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filterPrivacy="1"/>
  <xr:revisionPtr revIDLastSave="0" documentId="13_ncr:1_{53C529D5-B3A5-4B5C-B0DC-0D6D210235A5}" xr6:coauthVersionLast="47" xr6:coauthVersionMax="47" xr10:uidLastSave="{00000000-0000-0000-0000-000000000000}"/>
  <bookViews>
    <workbookView xWindow="-108" yWindow="-108" windowWidth="30936" windowHeight="16896" xr2:uid="{00000000-000D-0000-FFFF-FFFF00000000}"/>
  </bookViews>
  <sheets>
    <sheet name="Index" sheetId="1" r:id="rId1"/>
    <sheet name="ESG Referrals" sheetId="2" r:id="rId2"/>
    <sheet name="Environment" sheetId="3" r:id="rId3"/>
    <sheet name="Human Resources" sheetId="4" r:id="rId4"/>
    <sheet name="Insurance" sheetId="5" r:id="rId5"/>
    <sheet name="Investments" sheetId="6" r:id="rId6"/>
    <sheet name="TCFD" sheetId="7" r:id="rId7"/>
    <sheet name="Other" sheetId="8" r:id="rId8"/>
  </sheets>
  <externalReferences>
    <externalReference r:id="rId9"/>
  </externalReferences>
  <definedNames>
    <definedName name="_xlnm.Print_Area" localSheetId="2">Environment!$A$1:$L$59</definedName>
    <definedName name="_xlnm.Print_Area" localSheetId="1">'ESG Referrals'!$A$1:$L$83</definedName>
    <definedName name="_xlnm.Print_Area" localSheetId="3">'Human Resources'!$A$1:$L$142</definedName>
    <definedName name="_xlnm.Print_Area" localSheetId="0">Index!$A$1:$L$15</definedName>
    <definedName name="_xlnm.Print_Area" localSheetId="4">Insurance!$A$1:$L$65</definedName>
    <definedName name="_xlnm.Print_Area" localSheetId="5">Investments!$A$1:$L$71</definedName>
    <definedName name="_xlnm.Print_Area" localSheetId="7">Other!$A$1:$L$12</definedName>
    <definedName name="_xlnm.Print_Area" localSheetId="6">TCFD!$A$1:$L$144</definedName>
    <definedName name="_xlnm.Print_Titles" localSheetId="2">Environment!$1:$4</definedName>
    <definedName name="_xlnm.Print_Titles" localSheetId="1">'ESG Referrals'!$1:$11</definedName>
    <definedName name="_xlnm.Print_Titles" localSheetId="3">'Human Resources'!$1:$4</definedName>
    <definedName name="_xlnm.Print_Titles" localSheetId="4">Insurance!$1:$2</definedName>
    <definedName name="_xlnm.Print_Titles" localSheetId="5">Investments!$1:$2</definedName>
    <definedName name="_xlnm.Print_Titles" localSheetId="6">TCFD!$1:$2</definedName>
    <definedName name="rY">'[1]Supporting Data'!$C$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049" uniqueCount="503">
  <si>
    <t>Allianz Group</t>
  </si>
  <si>
    <t>Non Financial information</t>
  </si>
  <si>
    <t>Sustainability Reporting by subject</t>
  </si>
  <si>
    <t>Environment</t>
  </si>
  <si>
    <t>Human resources</t>
  </si>
  <si>
    <t>Insurance</t>
  </si>
  <si>
    <t>Investments</t>
  </si>
  <si>
    <t>Climate-related financial disclosure</t>
  </si>
  <si>
    <t>Other</t>
  </si>
  <si>
    <t xml:space="preserve"> ESG performance data</t>
  </si>
  <si>
    <t>Assessments of insurance and investment transactions for ESG appropriateness</t>
  </si>
  <si>
    <t>Indicator</t>
  </si>
  <si>
    <t>Components/Sub-Indicators</t>
  </si>
  <si>
    <t>Unit</t>
  </si>
  <si>
    <t>ESG assessment results</t>
  </si>
  <si>
    <t>Do not proceed</t>
  </si>
  <si>
    <t>Proceed</t>
  </si>
  <si>
    <t>Proceed with mitigation</t>
  </si>
  <si>
    <t>Total</t>
  </si>
  <si>
    <t>Share of Do not proceed</t>
  </si>
  <si>
    <t>Share of Proceed</t>
  </si>
  <si>
    <t>Share of Proceed with mitigation</t>
  </si>
  <si>
    <t>Overview</t>
  </si>
  <si>
    <t>Investment</t>
  </si>
  <si>
    <t>Total number of assessments</t>
  </si>
  <si>
    <t>Agriculture, Fisheries and Forestry</t>
  </si>
  <si>
    <t>Animal Testing</t>
  </si>
  <si>
    <t>Animal Welfare</t>
  </si>
  <si>
    <t>Betting and Gambling</t>
  </si>
  <si>
    <t>Clinical Trials</t>
  </si>
  <si>
    <t>Defense</t>
  </si>
  <si>
    <t>Human Rights</t>
  </si>
  <si>
    <t>Hydro-Electric Power</t>
  </si>
  <si>
    <t>Infrastructure</t>
  </si>
  <si>
    <t>Mining</t>
  </si>
  <si>
    <t>Nuclear Energy</t>
  </si>
  <si>
    <t>Oil and Gas</t>
  </si>
  <si>
    <t>Other ESG and Reputational Issues</t>
  </si>
  <si>
    <t>Percent of Total</t>
  </si>
  <si>
    <t>Procurement Transactions</t>
  </si>
  <si>
    <t>Sex Industry</t>
  </si>
  <si>
    <t>%</t>
  </si>
  <si>
    <t>Environmental performance data</t>
  </si>
  <si>
    <t>Environmental Reporting</t>
  </si>
  <si>
    <t>EMS Coverage</t>
  </si>
  <si>
    <t>Greenhouse gas emissions</t>
  </si>
  <si>
    <t>Target -30% by year-end 2025</t>
  </si>
  <si>
    <t>Energy consumption from our office buildings</t>
  </si>
  <si>
    <t>Energy consumption from our data centers</t>
  </si>
  <si>
    <t>Total energy consumption</t>
  </si>
  <si>
    <t>Energy consumption from office buildings per employee</t>
  </si>
  <si>
    <t>Energy reduction from office buildings per employee since 2019</t>
  </si>
  <si>
    <t>Target -20% by year-end 2025</t>
  </si>
  <si>
    <t>Energy sources</t>
  </si>
  <si>
    <t>Electricity</t>
  </si>
  <si>
    <t>Fossil fuels</t>
  </si>
  <si>
    <t>Long-distance heating</t>
  </si>
  <si>
    <t>Other sources (incl. energy from own sources including photovoltaic, internal waste heat)</t>
  </si>
  <si>
    <t>Renewable electricity</t>
  </si>
  <si>
    <t>Renewable electricity as a share of all electricity sources</t>
  </si>
  <si>
    <t>Board target 100% by 2023</t>
  </si>
  <si>
    <t>Business travel</t>
  </si>
  <si>
    <t>Total travel</t>
  </si>
  <si>
    <t>Road travel (incl. rental, fleet, and private cars)</t>
  </si>
  <si>
    <t>Air travel</t>
  </si>
  <si>
    <t>Rail travel</t>
  </si>
  <si>
    <t>Travel per employee</t>
  </si>
  <si>
    <t>Total GHG emissions from business travel</t>
  </si>
  <si>
    <t>GHG emissions from business travel per employee</t>
  </si>
  <si>
    <t xml:space="preserve">GHG reduction from business travel per employee since 2019 </t>
  </si>
  <si>
    <t>Target -15% by year-end 2025</t>
  </si>
  <si>
    <t>Water consumption</t>
  </si>
  <si>
    <t>Total water consumption</t>
  </si>
  <si>
    <t>Drinking water</t>
  </si>
  <si>
    <t>Rain water</t>
  </si>
  <si>
    <t>Natural water</t>
  </si>
  <si>
    <t>Water consumption per employee</t>
  </si>
  <si>
    <t xml:space="preserve">Water consumption reduction per employee since 2019 </t>
  </si>
  <si>
    <t>Target -10% by year-end 2025</t>
  </si>
  <si>
    <t>Waste</t>
  </si>
  <si>
    <t>Total waste</t>
  </si>
  <si>
    <t>Waste Incinerated</t>
  </si>
  <si>
    <t>Waste Recycled</t>
  </si>
  <si>
    <t>Waste to Landfills</t>
  </si>
  <si>
    <t>Special Waste Treatment</t>
  </si>
  <si>
    <t>Waste per employee</t>
  </si>
  <si>
    <t xml:space="preserve">Waste reduction per employee since 2019 </t>
  </si>
  <si>
    <t>Paper consumption</t>
  </si>
  <si>
    <t>Total paper consumption</t>
  </si>
  <si>
    <t>Paper sourced from certified sustainable sources</t>
  </si>
  <si>
    <t>Paper consumption per policy</t>
  </si>
  <si>
    <t>Paper reduction per policy since 2019</t>
  </si>
  <si>
    <t>1) Energy consumption reported for data centers relates to our strategic data centers in Europe, the U.S, Singapore and Australia. At present, the energy consumption for some local data centers is included in the energy consumption reported for office buildings.</t>
  </si>
  <si>
    <t>2) Please note, that the Water data (old absolute: 1,883,352 m³) have been restated for 2019, please see our explanatory notes.</t>
  </si>
  <si>
    <t>Coverage of EMS</t>
  </si>
  <si>
    <t>Scope 1 – Direct GHG emissions, total</t>
  </si>
  <si>
    <t>t CO₂ e</t>
  </si>
  <si>
    <t>Scope 2 – Indirect GHG emissions, total (market based)</t>
  </si>
  <si>
    <t>Scope 2 – Indirect GHG emissions, total (location based)</t>
  </si>
  <si>
    <t xml:space="preserve">Scope 3 – Other indirect GHG emissions, total </t>
  </si>
  <si>
    <t xml:space="preserve">Scope 1-3, GHG emissions total (Gross) </t>
  </si>
  <si>
    <t>Total GHG per employee</t>
  </si>
  <si>
    <t>t CO₂ e/empl</t>
  </si>
  <si>
    <t>GHG emissions reduction per employee since 2019</t>
  </si>
  <si>
    <t>GJ</t>
  </si>
  <si>
    <t>GJ/empl</t>
  </si>
  <si>
    <t>km</t>
  </si>
  <si>
    <t>km/empl</t>
  </si>
  <si>
    <t>m³</t>
  </si>
  <si>
    <t>m³/empl</t>
  </si>
  <si>
    <t>t</t>
  </si>
  <si>
    <t>kg/empl</t>
  </si>
  <si>
    <t>g/policy</t>
  </si>
  <si>
    <t>Human resources performance data</t>
  </si>
  <si>
    <t>Human Resources Data</t>
  </si>
  <si>
    <t>Employee overview</t>
  </si>
  <si>
    <t>thereof: men</t>
  </si>
  <si>
    <t>thereof: women</t>
  </si>
  <si>
    <t>Total number of employees (core and non-core)</t>
  </si>
  <si>
    <t>Employees by region</t>
  </si>
  <si>
    <t>Brazil</t>
  </si>
  <si>
    <t>Australia</t>
  </si>
  <si>
    <t>Austria</t>
  </si>
  <si>
    <t>France</t>
  </si>
  <si>
    <t>Germany</t>
  </si>
  <si>
    <t xml:space="preserve">India </t>
  </si>
  <si>
    <t>Italy</t>
  </si>
  <si>
    <t>Spain</t>
  </si>
  <si>
    <t>United Kingdom</t>
  </si>
  <si>
    <t>United States</t>
  </si>
  <si>
    <t>Employment relationships</t>
  </si>
  <si>
    <t>thereof: male</t>
  </si>
  <si>
    <t>thereof: female</t>
  </si>
  <si>
    <t>Part-time employees</t>
  </si>
  <si>
    <t>Permanent employees</t>
  </si>
  <si>
    <t>Temporary employees</t>
  </si>
  <si>
    <t>Asia Pacific</t>
  </si>
  <si>
    <t>Eastern Europe</t>
  </si>
  <si>
    <t>Middle East &amp; Africa</t>
  </si>
  <si>
    <t>North America</t>
  </si>
  <si>
    <t>Rest of Western Europe</t>
  </si>
  <si>
    <t>South America</t>
  </si>
  <si>
    <t>Age structure</t>
  </si>
  <si>
    <t>% of 24 or under</t>
  </si>
  <si>
    <t>% of 25-34</t>
  </si>
  <si>
    <t>% of 35-44</t>
  </si>
  <si>
    <t>% of 45-54</t>
  </si>
  <si>
    <t>% of 55-64</t>
  </si>
  <si>
    <t>% of 65 or over</t>
  </si>
  <si>
    <t>Average age</t>
  </si>
  <si>
    <t>% of below 30</t>
  </si>
  <si>
    <t>% of 30-50</t>
  </si>
  <si>
    <t>% of above 50</t>
  </si>
  <si>
    <t>Employee turnover</t>
  </si>
  <si>
    <t>Employee turnover rate</t>
  </si>
  <si>
    <t>Turnover rate (men)</t>
  </si>
  <si>
    <t xml:space="preserve">Turnover rate (women) </t>
  </si>
  <si>
    <t>Turnover rate by region</t>
  </si>
  <si>
    <t>Rest of Europe</t>
  </si>
  <si>
    <t>Employee recruitment</t>
  </si>
  <si>
    <t>Total recruitment (external and internal)</t>
  </si>
  <si>
    <t xml:space="preserve">Total recruitment (share of men) </t>
  </si>
  <si>
    <t xml:space="preserve">Total recruitment (share of women) </t>
  </si>
  <si>
    <t>Total recruitment by region</t>
  </si>
  <si>
    <t>Diversity</t>
  </si>
  <si>
    <t>Share of women in core business</t>
  </si>
  <si>
    <t>Sickness-related absenteeism</t>
  </si>
  <si>
    <t>Overall average</t>
  </si>
  <si>
    <t>Average days by region</t>
  </si>
  <si>
    <t>Middle East and Africa</t>
  </si>
  <si>
    <t>Total absenteeism</t>
  </si>
  <si>
    <t xml:space="preserve">Total absenteeism lost days </t>
  </si>
  <si>
    <t>Absenteeism - coverage of employees (core business)</t>
  </si>
  <si>
    <t>Numbers of hours worked on average of a full-time equivalent (core)</t>
  </si>
  <si>
    <t>Employee training</t>
  </si>
  <si>
    <t>Total expenses for employee training</t>
  </si>
  <si>
    <t>Training expenses per employee</t>
  </si>
  <si>
    <t>Average training hours</t>
  </si>
  <si>
    <t>Staff</t>
  </si>
  <si>
    <t>Managers</t>
  </si>
  <si>
    <t>Employees undergoing at least one training session</t>
  </si>
  <si>
    <t>Allianz Engagement Survey</t>
  </si>
  <si>
    <t>Number of employees invited to participate in the Allianz Engagement Survey (AES)</t>
  </si>
  <si>
    <t>Number of OEs invited to participate in the AES</t>
  </si>
  <si>
    <t>AES Participation rate</t>
  </si>
  <si>
    <t>Work Well Index+ (WWi+)</t>
  </si>
  <si>
    <t>Employee Engagement Index</t>
  </si>
  <si>
    <t>1) Figures based on the number of employees in Allianz’s core business, which includes all companies in and related to the insurance and asset management business, including our Banking activities in Germany, France, Italy and Central and Eastern Europe. The figures do not include fully consolidated companies that are considered as pure financial investments and companies classified as held-for-sale.</t>
  </si>
  <si>
    <t>years</t>
  </si>
  <si>
    <t>days/empl</t>
  </si>
  <si>
    <t>days</t>
  </si>
  <si>
    <t>Health and safety</t>
  </si>
  <si>
    <t>cases</t>
  </si>
  <si>
    <t>persons</t>
  </si>
  <si>
    <t>hours</t>
  </si>
  <si>
    <t>€ mn</t>
  </si>
  <si>
    <t>€/empl</t>
  </si>
  <si>
    <t>hours/empl</t>
  </si>
  <si>
    <t>Sustainability in Insurance</t>
  </si>
  <si>
    <t>Sustainable Solutions</t>
  </si>
  <si>
    <t>Sustainable Insurance Solutions</t>
  </si>
  <si>
    <t>Insurance solutions with a sustainability component</t>
  </si>
  <si>
    <t>Emerging Consumer Solutions</t>
  </si>
  <si>
    <t>Sustainable Asset Management Solutions</t>
  </si>
  <si>
    <t>Customers</t>
  </si>
  <si>
    <t>Customer Loyalty</t>
  </si>
  <si>
    <t>Net Promoter Score (NPS) greater than local market average or loyalty leadership in their market</t>
  </si>
  <si>
    <t>Emerging Consumers</t>
  </si>
  <si>
    <t>Emerging consumer business</t>
  </si>
  <si>
    <t>Gross Written Premiums (GWP)</t>
  </si>
  <si>
    <t>thereof from consolidated entities</t>
  </si>
  <si>
    <t>thereof from non-consolidated entities</t>
  </si>
  <si>
    <t>No. of in-force insured people</t>
  </si>
  <si>
    <t>GWP per customer</t>
  </si>
  <si>
    <t>Economic Value Generated</t>
  </si>
  <si>
    <t>thereof: Claims and insurance benefits</t>
  </si>
  <si>
    <t>Payment to shareholders</t>
  </si>
  <si>
    <t>Payments to creditors</t>
  </si>
  <si>
    <t>1) Our current data collection process does not allow for a complete tracking of revenue data. Revenues included are subject to data availability.</t>
  </si>
  <si>
    <t>Number of Solutions</t>
  </si>
  <si>
    <t>Customer Base</t>
  </si>
  <si>
    <t>mn</t>
  </si>
  <si>
    <t>100+</t>
  </si>
  <si>
    <t>Net Promoter Score (NPS)</t>
  </si>
  <si>
    <t>€/customer</t>
  </si>
  <si>
    <t>Economic contribution</t>
  </si>
  <si>
    <t>Revenue from sale of goods</t>
  </si>
  <si>
    <t>Revenue from rendering of services</t>
  </si>
  <si>
    <t>Revenue from financial investments</t>
  </si>
  <si>
    <t>Other operating income</t>
  </si>
  <si>
    <t xml:space="preserve">Economiv Value Distributed </t>
  </si>
  <si>
    <t>Operating expenses</t>
  </si>
  <si>
    <t>Wages and other payments to employees</t>
  </si>
  <si>
    <t>Payments to government</t>
  </si>
  <si>
    <t>Community investments</t>
  </si>
  <si>
    <t>Economic Value not yet distributed</t>
  </si>
  <si>
    <t>Change in reserves</t>
  </si>
  <si>
    <t>Impairments</t>
  </si>
  <si>
    <t>Change in provisions</t>
  </si>
  <si>
    <t xml:space="preserve">Economic Value Retained </t>
  </si>
  <si>
    <t>ESG engagement</t>
  </si>
  <si>
    <t>ESG engagement overview</t>
  </si>
  <si>
    <t>Number of active engagements</t>
  </si>
  <si>
    <t>Engagement outcomes</t>
  </si>
  <si>
    <t>Engagement closed sucessfully</t>
  </si>
  <si>
    <t>Engagement closed with restrictions</t>
  </si>
  <si>
    <t>Engagement on-going</t>
  </si>
  <si>
    <t>Europe</t>
  </si>
  <si>
    <t>Emerging Markets</t>
  </si>
  <si>
    <t>Oil, Gas and Energy</t>
  </si>
  <si>
    <t>Metals and Mining</t>
  </si>
  <si>
    <t>Steel and Cement</t>
  </si>
  <si>
    <t>Chemicals</t>
  </si>
  <si>
    <t>Construction and Engineering</t>
  </si>
  <si>
    <t>Health, Safety and Human Rights</t>
  </si>
  <si>
    <t>Toxic Emissions and Waste</t>
  </si>
  <si>
    <t>Product Safety</t>
  </si>
  <si>
    <t>Biodiversity and Land Use</t>
  </si>
  <si>
    <t>Divestments</t>
  </si>
  <si>
    <t>Divestment from coal-based business models</t>
  </si>
  <si>
    <t>Cumulative divestment since November 2015</t>
  </si>
  <si>
    <t>Fixed income investments to run-off or already disposed</t>
  </si>
  <si>
    <t>Listed equities divested</t>
  </si>
  <si>
    <t>Additional divestments</t>
  </si>
  <si>
    <t>Additional fixed income investments to run-off</t>
  </si>
  <si>
    <t>Additonal listed equities divested</t>
  </si>
  <si>
    <t>Sustainable Investments</t>
  </si>
  <si>
    <t>Sustainable investments</t>
  </si>
  <si>
    <t>Thereof environmental objectives </t>
  </si>
  <si>
    <t>Thereof social objectives </t>
  </si>
  <si>
    <t>Thereof environmental and social objectives</t>
  </si>
  <si>
    <t>Asset class breakdown</t>
  </si>
  <si>
    <t>Thereof sustainable sovereigns</t>
  </si>
  <si>
    <t>Thereof sustainable corporates</t>
  </si>
  <si>
    <t>Thereof renewables</t>
  </si>
  <si>
    <t>Thereof green buildings</t>
  </si>
  <si>
    <t>ESG-themed Investments</t>
  </si>
  <si>
    <t>1) Multiple topics per engagement possible.</t>
  </si>
  <si>
    <t>Engagements by Region</t>
  </si>
  <si>
    <t>Engagements by Sector</t>
  </si>
  <si>
    <t>€ bn</t>
  </si>
  <si>
    <t>Asset Manager Selection</t>
  </si>
  <si>
    <t>Share of asset managers being PRI signatories or having an ESG policy in place</t>
  </si>
  <si>
    <t>Third Party Assets under Management</t>
  </si>
  <si>
    <t>PIMCO</t>
  </si>
  <si>
    <t>Listed equity portfolio indicators</t>
  </si>
  <si>
    <t>Total AuM in 4 sectors with highest owned absolute emissions</t>
  </si>
  <si>
    <t>Absolute Emissions of 4 sectors with highest owned absolute emissions</t>
  </si>
  <si>
    <t xml:space="preserve">Number of issuers in 4 sectors with highest owned absolute emissions </t>
  </si>
  <si>
    <t>Under Engagement by Climate Action 100+</t>
  </si>
  <si>
    <t>Weighted average carbon intensity</t>
  </si>
  <si>
    <t>Manufacturing</t>
  </si>
  <si>
    <t>sector total AuM</t>
  </si>
  <si>
    <t>share of equity AuM</t>
  </si>
  <si>
    <t>absolute emissions</t>
  </si>
  <si>
    <t>relative emissions</t>
  </si>
  <si>
    <t>Manufacture of other non-metallic mineral products</t>
  </si>
  <si>
    <t>Manufacture of other non-metallic mineral products sector total AuM</t>
  </si>
  <si>
    <t>Manufacture of other non-metallic mineral products absolute emissions</t>
  </si>
  <si>
    <t>Manufacture of other non-metallic mineral products relative emissions</t>
  </si>
  <si>
    <t>Manufacture of other non-metallic mineral products Weighted average carbon intensity</t>
  </si>
  <si>
    <t>Manufacture of basic metals</t>
  </si>
  <si>
    <t>Manufacture of basic metals sector total AuM</t>
  </si>
  <si>
    <t>Manufacture of basic metals absolute emissions</t>
  </si>
  <si>
    <t>Manufacture of basic metals relative emissions</t>
  </si>
  <si>
    <t>Manufacture of basic metals Weighted average carbon intensity</t>
  </si>
  <si>
    <t>Manufacture of coke and refined petroleum products</t>
  </si>
  <si>
    <t>Manufacture of coke and refined petroleum products sector total AuM</t>
  </si>
  <si>
    <t>Manufacture of coke and refined petroleum products absolute emissions</t>
  </si>
  <si>
    <t>Manufacture of coke and refined petroleum products relative emissions</t>
  </si>
  <si>
    <t>Manufacture of coke and refined petroleum products weighted average carbon intensity</t>
  </si>
  <si>
    <t>Manufacture of chemicals and chemical products</t>
  </si>
  <si>
    <t>Manufacture of chemicals and chemical products sector total AuM</t>
  </si>
  <si>
    <t>Manufacture of chemicals and chemical products absolute emissions</t>
  </si>
  <si>
    <t>Manufacture of chemicals and chemical products relative emissions</t>
  </si>
  <si>
    <t>Manufacture of  chemicals and chemical products Weighted average carbon intensity</t>
  </si>
  <si>
    <t>Electricity, gas, steam and air conditioning supply</t>
  </si>
  <si>
    <t>Electricity, gas, steam and air conditioning supply sector total AuM</t>
  </si>
  <si>
    <t>Electricity, gas, steam and air conditioning supply sector share of equity AuM</t>
  </si>
  <si>
    <t>Electricity, gas, steam and air conditioning supply sector absolute emissions</t>
  </si>
  <si>
    <t>Electricity, gas, steam and air conditioning supply sector relative emissions</t>
  </si>
  <si>
    <t>Electricity, gas, steam and air conditioning supply weighted average carbon intensity</t>
  </si>
  <si>
    <t>Mining and quarrying</t>
  </si>
  <si>
    <t>Mining and quarrying sector total AuM</t>
  </si>
  <si>
    <t>Mining and quarrying sector share of equity AuM</t>
  </si>
  <si>
    <t>Mining and quarrying sector absolute emissions</t>
  </si>
  <si>
    <t>Mining and quarrying sector relative emissions</t>
  </si>
  <si>
    <t>Mining and quarrying weighted average carbon intensity</t>
  </si>
  <si>
    <t>Transportation and storage</t>
  </si>
  <si>
    <t>Transportation and storage sector total AuM</t>
  </si>
  <si>
    <t>Transportation and storage sector share of equity AuM</t>
  </si>
  <si>
    <t>Transportation and storage sector absolute emissions</t>
  </si>
  <si>
    <t>Transportation and storage sector relative emissions</t>
  </si>
  <si>
    <t>Transportation and storage weighted average carbon intensity</t>
  </si>
  <si>
    <t>Regional listed equity portfolio indicators</t>
  </si>
  <si>
    <t>Europe Region total AuM</t>
  </si>
  <si>
    <t>Europe Region Absolute emissions</t>
  </si>
  <si>
    <t>Europe Region Relative emissions</t>
  </si>
  <si>
    <t>Europe Region weighted average carbon intensity</t>
  </si>
  <si>
    <t>North America total AuM</t>
  </si>
  <si>
    <t>North America Absolute emissions</t>
  </si>
  <si>
    <t>North America Relative emissions</t>
  </si>
  <si>
    <t>North America weighted average carbon intensity</t>
  </si>
  <si>
    <t>Asia/Pacific</t>
  </si>
  <si>
    <t>Asia/Pacific Region total AuM</t>
  </si>
  <si>
    <t>Asia/Pacific Region Absolute emissions</t>
  </si>
  <si>
    <t>Asia/Pacific Region Relative emissions</t>
  </si>
  <si>
    <t>Asia/Pacific Region weighted average carbon intensity</t>
  </si>
  <si>
    <t>Emerging Markets Region total AuM</t>
  </si>
  <si>
    <t>Emerging Markets Region Absolute emissions</t>
  </si>
  <si>
    <t>Emerging Markets Region Relative emissions</t>
  </si>
  <si>
    <t>Emerging Markets Region weighted average carbon intensity</t>
  </si>
  <si>
    <t>Corporate bonds portfolio indicators</t>
  </si>
  <si>
    <t>Corporate bonds Portfolio AuM</t>
  </si>
  <si>
    <t>Corporate bonds Share of total AuM</t>
  </si>
  <si>
    <t>Corporate bonds Absolute emissions</t>
  </si>
  <si>
    <t>Corporate bonds Relative emissions</t>
  </si>
  <si>
    <t>Corporate bonds Weighted average carbon intensity</t>
  </si>
  <si>
    <t>Corporate bonds Emissions data coverage</t>
  </si>
  <si>
    <t>Sectoral corporate bonds portfolio indicators</t>
  </si>
  <si>
    <t xml:space="preserve">Total AuM in 4 sectors with highest owned absolute emissions </t>
  </si>
  <si>
    <t xml:space="preserve">Absolute Emissions of 4 sectors with highest owned absolute emissions </t>
  </si>
  <si>
    <t>Number of issuers in 4 sectors with highest owned absolute emissions</t>
  </si>
  <si>
    <t>Manufacturing sector total AuM</t>
  </si>
  <si>
    <t>Manufacturing sector share of corporate bonds AuM</t>
  </si>
  <si>
    <t>Manufacturing sector absolute emissions</t>
  </si>
  <si>
    <t>Manufacturing sector relative emissions</t>
  </si>
  <si>
    <t>Manufacturing sector Weighted average carbon intensity</t>
  </si>
  <si>
    <t>Manufacture of chemicals and chemical products weighted average carbon intensity</t>
  </si>
  <si>
    <t>Electricity, gas, steam and air conditioning supply sector share of corporate bonds AuM</t>
  </si>
  <si>
    <t>Transportation and storage sector share of corporate bonds AuM</t>
  </si>
  <si>
    <t>Mining and quarrying sector share of corporate bonds AuM</t>
  </si>
  <si>
    <t>Regional corporate bonds portfolio indicators</t>
  </si>
  <si>
    <t>Listed Equities, Portfolio AuM</t>
  </si>
  <si>
    <t>Listed Equities, Share of total AuM</t>
  </si>
  <si>
    <t>Listed Equities, Absolute emissions</t>
  </si>
  <si>
    <t>mn t CO₂</t>
  </si>
  <si>
    <t>Listed Equities, Relative emissions</t>
  </si>
  <si>
    <t>t CO₂ / mn € invested</t>
  </si>
  <si>
    <t>Listed Equities, Weighted average carbon intensity</t>
  </si>
  <si>
    <t>t CO₂ / mn € sales</t>
  </si>
  <si>
    <t>Listed Equities, Emissions data coverage</t>
  </si>
  <si>
    <t>mn t CO₂e</t>
  </si>
  <si>
    <t>t CO₂e/€ mn invested</t>
  </si>
  <si>
    <t>t CO₂e/€ mn sales</t>
  </si>
  <si>
    <t>Additional sustainability performance data</t>
  </si>
  <si>
    <t>Corporate Citizenship Data</t>
  </si>
  <si>
    <t>Allianz WorldRun</t>
  </si>
  <si>
    <t>Number of particpants</t>
  </si>
  <si>
    <t>over 12,000</t>
  </si>
  <si>
    <t>Workout Minutes</t>
  </si>
  <si>
    <t>min</t>
  </si>
  <si>
    <t>over 55 mn</t>
  </si>
  <si>
    <t>over 25 mn</t>
  </si>
  <si>
    <t>Corporate Charitable Donations</t>
  </si>
  <si>
    <t>Corporate Giving Total (Cash contributions)</t>
  </si>
  <si>
    <t>Corporate Foundations</t>
  </si>
  <si>
    <t>Number of foundations</t>
  </si>
  <si>
    <t>Corporate Volunteering</t>
  </si>
  <si>
    <t>Volunteering Hours</t>
  </si>
  <si>
    <t>4) Revenue data for insurance solutions with a sustainability component is only included when this component can be clearly separated from other parts of the revenue.</t>
  </si>
  <si>
    <t>Claims P&amp;C</t>
  </si>
  <si>
    <t>Claims L&amp;H</t>
  </si>
  <si>
    <t>AllianzGI - Total ESG-themed Investments</t>
  </si>
  <si>
    <t>It should be noted that only the latter two categories are considered Sustainable under the SFDR.</t>
  </si>
  <si>
    <t>AllianzGI changed the titles of its sustainability categories to reflect the developing nature of its investment approaches.</t>
  </si>
  <si>
    <t>3) Our current data collection process does not allow for a complete tracking of the number of sustainable solutions. Number of solutions data is included subject to data availability.</t>
  </si>
  <si>
    <t>7) Includes income taxes paid, accrued income taxes and income taxes related incidental benefits/expenses.</t>
  </si>
  <si>
    <t>6) Please see note 45 to the Consolidated Financial Statements of Allianz Group Annual Report 2020. (update based on AR 2021).</t>
  </si>
  <si>
    <t>5) Includes Indian government-sponsored health schemes not reported in previous years (GWP EUR 88mn &amp; 15.5mn insured).</t>
  </si>
  <si>
    <t>1) Basis of calculation changed in 2021 – data from 2019 and 2020 have been adjusted to the same basis.</t>
  </si>
  <si>
    <t>1) Increase of procurement referrals driven by a new set of ESG questions as part of our Vendor Integrity Screening process.</t>
  </si>
  <si>
    <t>2) Data was restated due to reclassification of certain products and minor corrections.</t>
  </si>
  <si>
    <t>n/a</t>
  </si>
  <si>
    <t>2) Based on active headcount, excluding e.g. employees on sabbatical leave, in military or civilian service or on parental leave.</t>
  </si>
  <si>
    <t>4) Disclosure started in 2019.</t>
  </si>
  <si>
    <t>12) The percentage of employees with at least one training can be higher than 100 percent due to the reporting period calculation methodology incl. employee in- and outflows.</t>
  </si>
  <si>
    <t>1,984,896²</t>
  </si>
  <si>
    <t>1) The number of issuers in 5 sectors with highest owned absolute emissions in equities portfolio increased significantly compared to previous year reporting, mainly due to the generation of carbon footprint report using the NACE sector. Moreover, a considerable share of equity portfolio is invested in manufacturing sector, resulting in large numbers of issuers in scope.</t>
  </si>
  <si>
    <t>2) These four NACE level 1 sectors comprise the majority of our listed equity absolute owned emissions. We decided to further break down the manufacturing sector to the most impacted NACE level 2 sectors as it alone accounts for a material part of the emissions.</t>
  </si>
  <si>
    <t>3) KPIs were not part of the audit engagement.</t>
  </si>
  <si>
    <t>2) Given the extensive Freeze of positions that could breach new ambitious thresholds for coal based business models coming into effect in 2023, no additional divestments are reported for 2021.</t>
  </si>
  <si>
    <t>4) Definition was newly introduced in financial year 2021, no comparison figures for 2019 disclosed.</t>
  </si>
  <si>
    <t>5) Based on economic view.</t>
  </si>
  <si>
    <t>6) ESG Risk focused – previously labeled Integrated ESG.</t>
  </si>
  <si>
    <t>7) Impact focused – previously labeled Impact.</t>
  </si>
  <si>
    <t>8) Sustainability focused – previously labeled SRI and now includes newly developed sustainable strategies such as CEWO.</t>
  </si>
  <si>
    <r>
      <t>Sectoral listed equity portfolio indicators</t>
    </r>
    <r>
      <rPr>
        <b/>
        <vertAlign val="superscript"/>
        <sz val="8"/>
        <color theme="1"/>
        <rFont val="Arial"/>
        <family val="2"/>
      </rPr>
      <t>2</t>
    </r>
  </si>
  <si>
    <t>3) Trainees are employees at the beginning of their career participating in a trainee program, i.e. undergoing practical training designed to facilitate their development of knowledge and skills, e.g. apprentices, trainees, interns and working students, and with a formal arrangement (e.g. employment contract or third-party agreement with a school or university).</t>
  </si>
  <si>
    <t>5) Data disclosed since 2020.</t>
  </si>
  <si>
    <t>6) Includes women in all executive positions below the Board of Management.</t>
  </si>
  <si>
    <t>7) Data disclosed since 2021.</t>
  </si>
  <si>
    <t>8) Includes women functionally responsible for other staff, regardless of level, e.g. division, department and team managers.</t>
  </si>
  <si>
    <t>9) Figures calculated by including all executive positions below the Board of Management.</t>
  </si>
  <si>
    <t>10) Increase in training expenses driven by methodological adjustment towards industry practice to include overhead expenses.</t>
  </si>
  <si>
    <t>11) Last year reported as training days per employee; definition adjusted to market practice in 2021.</t>
  </si>
  <si>
    <r>
      <t xml:space="preserve">525 </t>
    </r>
    <r>
      <rPr>
        <vertAlign val="superscript"/>
        <sz val="8"/>
        <color theme="1"/>
        <rFont val="Arial"/>
        <family val="2"/>
      </rPr>
      <t>1</t>
    </r>
  </si>
  <si>
    <r>
      <t>Total number of employees (core business)</t>
    </r>
    <r>
      <rPr>
        <vertAlign val="superscript"/>
        <sz val="8"/>
        <color theme="1"/>
        <rFont val="Arial"/>
        <family val="2"/>
      </rPr>
      <t>1</t>
    </r>
  </si>
  <si>
    <r>
      <t>Full-time employees</t>
    </r>
    <r>
      <rPr>
        <vertAlign val="superscript"/>
        <sz val="8"/>
        <color theme="1"/>
        <rFont val="Arial"/>
        <family val="2"/>
      </rPr>
      <t>2</t>
    </r>
  </si>
  <si>
    <r>
      <t>Trainee ratio</t>
    </r>
    <r>
      <rPr>
        <vertAlign val="superscript"/>
        <sz val="8"/>
        <color theme="1"/>
        <rFont val="Arial"/>
        <family val="2"/>
      </rPr>
      <t>3</t>
    </r>
  </si>
  <si>
    <r>
      <t>Allianz SE Board of Management</t>
    </r>
    <r>
      <rPr>
        <vertAlign val="superscript"/>
        <sz val="8"/>
        <color theme="1"/>
        <rFont val="Arial"/>
        <family val="2"/>
      </rPr>
      <t>4</t>
    </r>
  </si>
  <si>
    <r>
      <t>Women in Executive Positions (Top Management)</t>
    </r>
    <r>
      <rPr>
        <vertAlign val="superscript"/>
        <sz val="8"/>
        <color theme="1"/>
        <rFont val="Arial"/>
        <family val="2"/>
      </rPr>
      <t>6</t>
    </r>
    <r>
      <rPr>
        <sz val="8"/>
        <color theme="1"/>
        <rFont val="Arial"/>
        <family val="2"/>
      </rPr>
      <t xml:space="preserve">                          </t>
    </r>
  </si>
  <si>
    <r>
      <t>Women in Allianz Global Executive (AGE) Positions</t>
    </r>
    <r>
      <rPr>
        <vertAlign val="superscript"/>
        <sz val="8"/>
        <color theme="1"/>
        <rFont val="Arial"/>
        <family val="2"/>
      </rPr>
      <t>7</t>
    </r>
    <r>
      <rPr>
        <sz val="8"/>
        <color theme="1"/>
        <rFont val="Arial"/>
        <family val="2"/>
      </rPr>
      <t xml:space="preserve">                       </t>
    </r>
  </si>
  <si>
    <r>
      <t>Women in Allianz Executive (AE) Positions</t>
    </r>
    <r>
      <rPr>
        <vertAlign val="superscript"/>
        <sz val="8"/>
        <color theme="1"/>
        <rFont val="Arial"/>
        <family val="2"/>
      </rPr>
      <t>7</t>
    </r>
    <r>
      <rPr>
        <sz val="8"/>
        <color theme="1"/>
        <rFont val="Arial"/>
        <family val="2"/>
      </rPr>
      <t xml:space="preserve">                                          </t>
    </r>
  </si>
  <si>
    <r>
      <t>Female managers</t>
    </r>
    <r>
      <rPr>
        <vertAlign val="superscript"/>
        <sz val="8"/>
        <color theme="1"/>
        <rFont val="Arial"/>
        <family val="2"/>
      </rPr>
      <t>8</t>
    </r>
  </si>
  <si>
    <r>
      <t>Number of nationalities represented in executive positions</t>
    </r>
    <r>
      <rPr>
        <vertAlign val="superscript"/>
        <sz val="8"/>
        <color theme="1"/>
        <rFont val="Arial"/>
        <family val="2"/>
      </rPr>
      <t>9</t>
    </r>
  </si>
  <si>
    <r>
      <t>Number of fatal occupational injuries during work</t>
    </r>
    <r>
      <rPr>
        <vertAlign val="superscript"/>
        <sz val="8"/>
        <color theme="1"/>
        <rFont val="Arial"/>
        <family val="2"/>
      </rPr>
      <t>7</t>
    </r>
  </si>
  <si>
    <r>
      <t xml:space="preserve">102.9 </t>
    </r>
    <r>
      <rPr>
        <vertAlign val="superscript"/>
        <sz val="8"/>
        <color theme="1"/>
        <rFont val="Arial"/>
        <family val="2"/>
      </rPr>
      <t>10</t>
    </r>
  </si>
  <si>
    <r>
      <t>34.7</t>
    </r>
    <r>
      <rPr>
        <vertAlign val="superscript"/>
        <sz val="8"/>
        <color theme="1"/>
        <rFont val="Arial"/>
        <family val="2"/>
      </rPr>
      <t xml:space="preserve"> 11</t>
    </r>
  </si>
  <si>
    <r>
      <t xml:space="preserve">103.1 </t>
    </r>
    <r>
      <rPr>
        <vertAlign val="superscript"/>
        <sz val="8"/>
        <color theme="1"/>
        <rFont val="Arial"/>
        <family val="2"/>
      </rPr>
      <t>12</t>
    </r>
  </si>
  <si>
    <r>
      <t>Energy consumption</t>
    </r>
    <r>
      <rPr>
        <b/>
        <vertAlign val="superscript"/>
        <sz val="8"/>
        <color theme="1"/>
        <rFont val="Arial"/>
        <family val="2"/>
      </rPr>
      <t>1</t>
    </r>
  </si>
  <si>
    <r>
      <t>2020</t>
    </r>
    <r>
      <rPr>
        <b/>
        <vertAlign val="superscript"/>
        <sz val="9"/>
        <color theme="1"/>
        <rFont val="Arial"/>
        <family val="2"/>
      </rPr>
      <t xml:space="preserve"> 2</t>
    </r>
  </si>
  <si>
    <r>
      <t>2019</t>
    </r>
    <r>
      <rPr>
        <b/>
        <vertAlign val="superscript"/>
        <sz val="9"/>
        <color theme="1"/>
        <rFont val="Arial"/>
        <family val="2"/>
      </rPr>
      <t xml:space="preserve"> 2</t>
    </r>
  </si>
  <si>
    <r>
      <t>Revenues from sustainable solutions</t>
    </r>
    <r>
      <rPr>
        <vertAlign val="superscript"/>
        <sz val="8"/>
        <color theme="1"/>
        <rFont val="Arial"/>
        <family val="2"/>
      </rPr>
      <t>1</t>
    </r>
  </si>
  <si>
    <r>
      <t>Number of sustainable solutions by solution category</t>
    </r>
    <r>
      <rPr>
        <vertAlign val="superscript"/>
        <sz val="8"/>
        <color theme="1"/>
        <rFont val="Arial"/>
        <family val="2"/>
      </rPr>
      <t>3</t>
    </r>
  </si>
  <si>
    <r>
      <t>Insurance solutions with a sustainability component</t>
    </r>
    <r>
      <rPr>
        <vertAlign val="superscript"/>
        <sz val="8"/>
        <color theme="1"/>
        <rFont val="Arial"/>
        <family val="2"/>
      </rPr>
      <t>4</t>
    </r>
  </si>
  <si>
    <r>
      <t xml:space="preserve">510.2 </t>
    </r>
    <r>
      <rPr>
        <vertAlign val="superscript"/>
        <sz val="8"/>
        <color theme="1"/>
        <rFont val="Arial"/>
        <family val="2"/>
      </rPr>
      <t>5</t>
    </r>
  </si>
  <si>
    <r>
      <t>39.6</t>
    </r>
    <r>
      <rPr>
        <vertAlign val="superscript"/>
        <sz val="8"/>
        <color theme="1"/>
        <rFont val="Arial"/>
        <family val="2"/>
      </rPr>
      <t xml:space="preserve"> 6</t>
    </r>
  </si>
  <si>
    <r>
      <t xml:space="preserve">465.0 </t>
    </r>
    <r>
      <rPr>
        <vertAlign val="superscript"/>
        <sz val="8"/>
        <color theme="1"/>
        <rFont val="Arial"/>
        <family val="2"/>
      </rPr>
      <t>5</t>
    </r>
  </si>
  <si>
    <r>
      <t>396.1</t>
    </r>
    <r>
      <rPr>
        <vertAlign val="superscript"/>
        <sz val="8"/>
        <color theme="1"/>
        <rFont val="Arial"/>
        <family val="2"/>
      </rPr>
      <t xml:space="preserve"> 6</t>
    </r>
  </si>
  <si>
    <r>
      <t xml:space="preserve">62,221,110 </t>
    </r>
    <r>
      <rPr>
        <vertAlign val="superscript"/>
        <sz val="8"/>
        <color theme="1"/>
        <rFont val="Arial"/>
        <family val="2"/>
      </rPr>
      <t>5</t>
    </r>
  </si>
  <si>
    <r>
      <t>9,971,637</t>
    </r>
    <r>
      <rPr>
        <vertAlign val="superscript"/>
        <sz val="8"/>
        <color theme="1"/>
        <rFont val="Arial"/>
        <family val="2"/>
      </rPr>
      <t xml:space="preserve">6 </t>
    </r>
  </si>
  <si>
    <r>
      <t xml:space="preserve">52,499,166 </t>
    </r>
    <r>
      <rPr>
        <vertAlign val="superscript"/>
        <sz val="8"/>
        <color theme="1"/>
        <rFont val="Arial"/>
        <family val="2"/>
      </rPr>
      <t>5</t>
    </r>
  </si>
  <si>
    <r>
      <t>36,060,402</t>
    </r>
    <r>
      <rPr>
        <vertAlign val="superscript"/>
        <sz val="8"/>
        <color theme="1"/>
        <rFont val="Arial"/>
        <family val="2"/>
      </rPr>
      <t xml:space="preserve"> 6</t>
    </r>
  </si>
  <si>
    <r>
      <t>thereof: income tax expense</t>
    </r>
    <r>
      <rPr>
        <vertAlign val="superscript"/>
        <sz val="8"/>
        <color theme="1"/>
        <rFont val="Arial"/>
        <family val="2"/>
      </rPr>
      <t>7</t>
    </r>
  </si>
  <si>
    <r>
      <t>Engagements by Topic</t>
    </r>
    <r>
      <rPr>
        <b/>
        <vertAlign val="superscript"/>
        <sz val="8"/>
        <color theme="1"/>
        <rFont val="Arial"/>
        <family val="2"/>
      </rPr>
      <t>1</t>
    </r>
  </si>
  <si>
    <r>
      <t>0.0</t>
    </r>
    <r>
      <rPr>
        <vertAlign val="superscript"/>
        <sz val="8"/>
        <color theme="1"/>
        <rFont val="Arial"/>
        <family val="2"/>
      </rPr>
      <t xml:space="preserve"> 2</t>
    </r>
  </si>
  <si>
    <r>
      <t>2020</t>
    </r>
    <r>
      <rPr>
        <b/>
        <vertAlign val="superscript"/>
        <sz val="9"/>
        <color theme="1"/>
        <rFont val="Arial"/>
        <family val="2"/>
      </rPr>
      <t xml:space="preserve"> 3</t>
    </r>
  </si>
  <si>
    <r>
      <t>2019</t>
    </r>
    <r>
      <rPr>
        <b/>
        <vertAlign val="superscript"/>
        <sz val="9"/>
        <color theme="1"/>
        <rFont val="Arial"/>
        <family val="2"/>
      </rPr>
      <t xml:space="preserve"> 4</t>
    </r>
  </si>
  <si>
    <r>
      <t>Global Portfolio ESG screened</t>
    </r>
    <r>
      <rPr>
        <vertAlign val="superscript"/>
        <sz val="8"/>
        <color theme="1"/>
        <rFont val="Arial"/>
        <family val="2"/>
      </rPr>
      <t>5</t>
    </r>
  </si>
  <si>
    <r>
      <t>ESG risk focused</t>
    </r>
    <r>
      <rPr>
        <vertAlign val="superscript"/>
        <sz val="8"/>
        <color theme="1"/>
        <rFont val="Arial"/>
        <family val="2"/>
      </rPr>
      <t>6</t>
    </r>
  </si>
  <si>
    <r>
      <t>Impact focused</t>
    </r>
    <r>
      <rPr>
        <vertAlign val="superscript"/>
        <sz val="8"/>
        <color theme="1"/>
        <rFont val="Arial"/>
        <family val="2"/>
      </rPr>
      <t>7</t>
    </r>
  </si>
  <si>
    <r>
      <t>Sustainability focused</t>
    </r>
    <r>
      <rPr>
        <vertAlign val="superscript"/>
        <sz val="8"/>
        <color theme="1"/>
        <rFont val="Arial"/>
        <family val="2"/>
      </rPr>
      <t>8</t>
    </r>
  </si>
  <si>
    <r>
      <t>2020</t>
    </r>
    <r>
      <rPr>
        <b/>
        <vertAlign val="superscript"/>
        <sz val="9"/>
        <color theme="1"/>
        <rFont val="Arial"/>
        <family val="2"/>
      </rPr>
      <t xml:space="preserve"> 1</t>
    </r>
  </si>
  <si>
    <r>
      <t xml:space="preserve">43,5 </t>
    </r>
    <r>
      <rPr>
        <vertAlign val="superscript"/>
        <sz val="8"/>
        <color theme="1"/>
        <rFont val="Arial"/>
        <family val="2"/>
      </rPr>
      <t>1</t>
    </r>
  </si>
  <si>
    <r>
      <t xml:space="preserve">21,5 </t>
    </r>
    <r>
      <rPr>
        <vertAlign val="superscript"/>
        <sz val="8"/>
        <color theme="1"/>
        <rFont val="Arial"/>
        <family val="2"/>
      </rPr>
      <t>1</t>
    </r>
  </si>
  <si>
    <r>
      <t>CO</t>
    </r>
    <r>
      <rPr>
        <vertAlign val="subscript"/>
        <sz val="8"/>
        <color theme="1"/>
        <rFont val="Arial"/>
        <family val="2"/>
      </rPr>
      <t>2</t>
    </r>
    <r>
      <rPr>
        <sz val="8"/>
        <color theme="1"/>
        <rFont val="Arial"/>
        <family val="2"/>
      </rPr>
      <t xml:space="preserve"> Emissions and Mangement</t>
    </r>
  </si>
  <si>
    <t xml:space="preserve">ESG Referrals </t>
  </si>
  <si>
    <r>
      <t>Procurement</t>
    </r>
    <r>
      <rPr>
        <vertAlign val="superscript"/>
        <sz val="8"/>
        <color theme="1"/>
        <rFont val="Arial"/>
        <family val="2"/>
      </rPr>
      <t>1</t>
    </r>
  </si>
  <si>
    <t>-60</t>
  </si>
  <si>
    <t>-42</t>
  </si>
  <si>
    <t>-70</t>
  </si>
  <si>
    <t>-59</t>
  </si>
  <si>
    <t>-41</t>
  </si>
  <si>
    <t>-23</t>
  </si>
  <si>
    <t>-29</t>
  </si>
  <si>
    <t>-33</t>
  </si>
  <si>
    <t>-14</t>
  </si>
  <si>
    <t>-26</t>
  </si>
  <si>
    <t>-20</t>
  </si>
  <si>
    <t>Women in Allianz SE Board of Management 
Target 30% by year-end 2021</t>
  </si>
  <si>
    <r>
      <t>Women in Allianz Senior Executive (ASE) Positions</t>
    </r>
    <r>
      <rPr>
        <vertAlign val="superscript"/>
        <sz val="8"/>
        <color theme="1"/>
        <rFont val="Arial"/>
        <family val="2"/>
      </rPr>
      <t>7</t>
    </r>
    <r>
      <rPr>
        <sz val="8"/>
        <color theme="1"/>
        <rFont val="Arial"/>
        <family val="2"/>
      </rPr>
      <t xml:space="preserve"> 
Target 30% by year-end 2021</t>
    </r>
  </si>
  <si>
    <t>Women in talent pools 
Target 40% by year-end 2021</t>
  </si>
  <si>
    <r>
      <t>Women in Allianz SE Supervisory Board</t>
    </r>
    <r>
      <rPr>
        <vertAlign val="superscript"/>
        <sz val="8"/>
        <color theme="1"/>
        <rFont val="Arial"/>
        <family val="2"/>
      </rPr>
      <t xml:space="preserve">5 
</t>
    </r>
    <r>
      <rPr>
        <sz val="8"/>
        <color theme="1"/>
        <rFont val="Arial"/>
        <family val="2"/>
      </rPr>
      <t>Target 30% by year-end 2021</t>
    </r>
  </si>
  <si>
    <t>Inclusive Meritocracy Index (IMIX) 
Board target 75% by year-end 2024</t>
  </si>
  <si>
    <r>
      <t>Number of work related injuries during the reporting period</t>
    </r>
    <r>
      <rPr>
        <vertAlign val="superscript"/>
        <sz val="8"/>
        <color theme="1"/>
        <rFont val="Arial"/>
        <family val="2"/>
      </rPr>
      <t>7</t>
    </r>
  </si>
  <si>
    <r>
      <t>716</t>
    </r>
    <r>
      <rPr>
        <vertAlign val="superscript"/>
        <sz val="8"/>
        <color theme="1"/>
        <rFont val="Arial"/>
        <family val="2"/>
      </rPr>
      <t xml:space="preserve"> 10</t>
    </r>
  </si>
  <si>
    <r>
      <t xml:space="preserve">102.9 </t>
    </r>
    <r>
      <rPr>
        <vertAlign val="superscript"/>
        <sz val="8"/>
        <color theme="1"/>
        <rFont val="Arial"/>
        <family val="2"/>
      </rPr>
      <t>12</t>
    </r>
  </si>
  <si>
    <r>
      <t xml:space="preserve">104.5 </t>
    </r>
    <r>
      <rPr>
        <vertAlign val="superscript"/>
        <sz val="8"/>
        <color theme="1"/>
        <rFont val="Arial"/>
        <family val="2"/>
      </rPr>
      <t>12</t>
    </r>
  </si>
  <si>
    <t>Net Promoter Score (NPS) loyalty leadership in their market 
Board target 50% by year-end 2024</t>
  </si>
  <si>
    <t xml:space="preserve">Payments to provider of capital </t>
  </si>
  <si>
    <t xml:space="preserve">Economic Value Generated, Distributed and Retained </t>
  </si>
  <si>
    <t xml:space="preserve">Transportation and storage weighted average carbon intensit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_-* #,##0.00\ _€_-;\-* #,##0.00\ _€_-;_-* &quot;-&quot;??\ _€_-;_-@_-"/>
    <numFmt numFmtId="165" formatCode="_-* #,##0\ _€_-;\-* #,##0\ _€_-;_-* &quot;-&quot;??\ _€_-;_-@_-"/>
    <numFmt numFmtId="166" formatCode="0.0%"/>
    <numFmt numFmtId="167" formatCode="_-* #,##0.0\ _€_-;\-* #,##0.0\ _€_-;_-* &quot;-&quot;??\ _€_-;_-@_-"/>
    <numFmt numFmtId="168" formatCode="#,##0.0"/>
    <numFmt numFmtId="169" formatCode="#,##0.000_ ;\-#,##0.000\ "/>
    <numFmt numFmtId="170" formatCode="#,##0.0_ ;\-#,##0.0\ "/>
    <numFmt numFmtId="171" formatCode="0.0"/>
  </numFmts>
  <fonts count="53" x14ac:knownFonts="1">
    <font>
      <sz val="11"/>
      <color theme="1"/>
      <name val="Arial"/>
      <family val="2"/>
      <scheme val="minor"/>
    </font>
    <font>
      <sz val="11"/>
      <color theme="1"/>
      <name val="Arial"/>
      <family val="2"/>
      <scheme val="minor"/>
    </font>
    <font>
      <u/>
      <sz val="11"/>
      <color theme="10"/>
      <name val="Arial"/>
      <family val="2"/>
      <scheme val="minor"/>
    </font>
    <font>
      <b/>
      <sz val="10"/>
      <name val="Arial"/>
      <family val="2"/>
    </font>
    <font>
      <sz val="12"/>
      <name val="Arial"/>
      <family val="2"/>
    </font>
    <font>
      <b/>
      <sz val="12"/>
      <color indexed="18"/>
      <name val="Arial"/>
      <family val="2"/>
    </font>
    <font>
      <b/>
      <sz val="10"/>
      <color rgb="FF003781"/>
      <name val="Arial"/>
      <family val="2"/>
    </font>
    <font>
      <sz val="10"/>
      <color indexed="8"/>
      <name val="Arial"/>
      <family val="2"/>
    </font>
    <font>
      <sz val="12"/>
      <color indexed="18"/>
      <name val="Arial"/>
      <family val="2"/>
    </font>
    <font>
      <sz val="12"/>
      <color indexed="8"/>
      <name val="Arial"/>
      <family val="2"/>
    </font>
    <font>
      <b/>
      <sz val="10"/>
      <color indexed="18"/>
      <name val="Arial"/>
      <family val="2"/>
    </font>
    <font>
      <u/>
      <sz val="10"/>
      <color indexed="8"/>
      <name val="Arial"/>
      <family val="2"/>
    </font>
    <font>
      <b/>
      <sz val="14"/>
      <color rgb="FF003781"/>
      <name val="Arial"/>
      <family val="2"/>
    </font>
    <font>
      <sz val="11"/>
      <name val="Arial"/>
      <family val="2"/>
    </font>
    <font>
      <b/>
      <sz val="11"/>
      <color indexed="12"/>
      <name val="Arial"/>
      <family val="2"/>
    </font>
    <font>
      <b/>
      <sz val="11"/>
      <name val="Arial"/>
      <family val="2"/>
    </font>
    <font>
      <sz val="10"/>
      <color indexed="12"/>
      <name val="Arial"/>
      <family val="2"/>
    </font>
    <font>
      <sz val="8"/>
      <name val="Arial"/>
      <family val="2"/>
    </font>
    <font>
      <b/>
      <sz val="8"/>
      <color indexed="12"/>
      <name val="Arial"/>
      <family val="2"/>
    </font>
    <font>
      <sz val="10"/>
      <name val="Arial"/>
      <family val="2"/>
    </font>
    <font>
      <sz val="8"/>
      <color indexed="8"/>
      <name val="Arial"/>
      <family val="2"/>
    </font>
    <font>
      <b/>
      <sz val="10"/>
      <color indexed="12"/>
      <name val="Arial"/>
      <family val="2"/>
    </font>
    <font>
      <sz val="8"/>
      <color indexed="12"/>
      <name val="Arial"/>
      <family val="2"/>
    </font>
    <font>
      <sz val="10"/>
      <color rgb="FFFF0000"/>
      <name val="Arial"/>
      <family val="2"/>
    </font>
    <font>
      <sz val="8"/>
      <color rgb="FF3C3C3C"/>
      <name val="Allianz Neo"/>
      <family val="2"/>
    </font>
    <font>
      <sz val="10"/>
      <color rgb="FF3C3C3C"/>
      <name val="Allianz Neo Condensed"/>
      <family val="2"/>
    </font>
    <font>
      <sz val="9"/>
      <name val="Arial"/>
      <family val="2"/>
    </font>
    <font>
      <b/>
      <sz val="8"/>
      <color theme="1"/>
      <name val="Arial"/>
      <family val="2"/>
    </font>
    <font>
      <b/>
      <sz val="11"/>
      <color theme="1"/>
      <name val="Arial"/>
      <family val="2"/>
      <scheme val="minor"/>
    </font>
    <font>
      <sz val="8"/>
      <color theme="1"/>
      <name val="Arial"/>
      <family val="2"/>
    </font>
    <font>
      <b/>
      <sz val="10"/>
      <color theme="0"/>
      <name val="Arial"/>
      <family val="2"/>
    </font>
    <font>
      <sz val="11"/>
      <color rgb="FF9C5ACE"/>
      <name val="Arial"/>
      <family val="2"/>
      <scheme val="minor"/>
    </font>
    <font>
      <b/>
      <sz val="11"/>
      <color theme="0"/>
      <name val="Arial"/>
      <family val="2"/>
      <scheme val="minor"/>
    </font>
    <font>
      <sz val="10"/>
      <color rgb="FF9C5ACE"/>
      <name val="Arial"/>
      <family val="2"/>
    </font>
    <font>
      <b/>
      <vertAlign val="superscript"/>
      <sz val="8"/>
      <color theme="1"/>
      <name val="Arial"/>
      <family val="2"/>
    </font>
    <font>
      <sz val="8"/>
      <name val="Arial"/>
      <family val="2"/>
      <scheme val="minor"/>
    </font>
    <font>
      <sz val="11"/>
      <color theme="1"/>
      <name val="Arial"/>
      <family val="2"/>
    </font>
    <font>
      <b/>
      <sz val="18"/>
      <color theme="1"/>
      <name val="Arial"/>
      <family val="2"/>
    </font>
    <font>
      <b/>
      <sz val="10"/>
      <color theme="1"/>
      <name val="Arial"/>
      <family val="2"/>
    </font>
    <font>
      <sz val="12"/>
      <color theme="1"/>
      <name val="Arial"/>
      <family val="2"/>
    </font>
    <font>
      <b/>
      <sz val="12"/>
      <color theme="1"/>
      <name val="Arial"/>
      <family val="2"/>
    </font>
    <font>
      <sz val="10"/>
      <color theme="1"/>
      <name val="Arial"/>
      <family val="2"/>
    </font>
    <font>
      <u/>
      <sz val="12"/>
      <color theme="1"/>
      <name val="Arial"/>
      <family val="2"/>
      <scheme val="minor"/>
    </font>
    <font>
      <b/>
      <sz val="9"/>
      <color theme="1"/>
      <name val="Arial"/>
      <family val="2"/>
    </font>
    <font>
      <b/>
      <sz val="11"/>
      <color theme="1"/>
      <name val="Arial"/>
      <family val="2"/>
    </font>
    <font>
      <vertAlign val="superscript"/>
      <sz val="8"/>
      <color theme="1"/>
      <name val="Arial"/>
      <family val="2"/>
    </font>
    <font>
      <sz val="9"/>
      <color theme="1"/>
      <name val="Arial"/>
      <family val="2"/>
    </font>
    <font>
      <sz val="8"/>
      <color theme="1"/>
      <name val="Allianz Neo"/>
      <family val="2"/>
    </font>
    <font>
      <b/>
      <vertAlign val="superscript"/>
      <sz val="9"/>
      <color theme="1"/>
      <name val="Arial"/>
      <family val="2"/>
    </font>
    <font>
      <b/>
      <sz val="14"/>
      <color theme="1"/>
      <name val="Arial"/>
      <family val="2"/>
    </font>
    <font>
      <b/>
      <sz val="9"/>
      <color theme="6"/>
      <name val="Arial"/>
      <family val="2"/>
    </font>
    <font>
      <b/>
      <sz val="8"/>
      <color theme="6"/>
      <name val="Arial"/>
      <family val="2"/>
    </font>
    <font>
      <vertAlign val="subscript"/>
      <sz val="8"/>
      <color theme="1"/>
      <name val="Arial"/>
      <family val="2"/>
    </font>
  </fonts>
  <fills count="5">
    <fill>
      <patternFill patternType="none"/>
    </fill>
    <fill>
      <patternFill patternType="gray125"/>
    </fill>
    <fill>
      <patternFill patternType="solid">
        <fgColor theme="4" tint="0.79998168889431442"/>
        <bgColor indexed="64"/>
      </patternFill>
    </fill>
    <fill>
      <patternFill patternType="solid">
        <fgColor theme="0"/>
        <bgColor indexed="64"/>
      </patternFill>
    </fill>
    <fill>
      <patternFill patternType="solid">
        <fgColor theme="9"/>
        <bgColor indexed="64"/>
      </patternFill>
    </fill>
  </fills>
  <borders count="17">
    <border>
      <left/>
      <right/>
      <top/>
      <bottom/>
      <diagonal/>
    </border>
    <border>
      <left style="thin">
        <color indexed="48"/>
      </left>
      <right style="thin">
        <color indexed="48"/>
      </right>
      <top style="thin">
        <color indexed="48"/>
      </top>
      <bottom style="thin">
        <color indexed="48"/>
      </bottom>
      <diagonal/>
    </border>
    <border>
      <left/>
      <right/>
      <top style="thin">
        <color theme="0" tint="-0.34998626667073579"/>
      </top>
      <bottom style="thin">
        <color theme="0" tint="-0.34998626667073579"/>
      </bottom>
      <diagonal/>
    </border>
    <border>
      <left/>
      <right/>
      <top/>
      <bottom style="thin">
        <color theme="2"/>
      </bottom>
      <diagonal/>
    </border>
    <border>
      <left/>
      <right/>
      <top style="thin">
        <color theme="2"/>
      </top>
      <bottom style="thin">
        <color theme="2"/>
      </bottom>
      <diagonal/>
    </border>
    <border>
      <left/>
      <right/>
      <top style="thin">
        <color theme="2"/>
      </top>
      <bottom/>
      <diagonal/>
    </border>
    <border>
      <left/>
      <right/>
      <top style="thin">
        <color theme="2" tint="-9.9948118533890809E-2"/>
      </top>
      <bottom style="thin">
        <color theme="2"/>
      </bottom>
      <diagonal/>
    </border>
    <border>
      <left/>
      <right/>
      <top style="thin">
        <color theme="2"/>
      </top>
      <bottom style="thin">
        <color theme="2" tint="-9.9948118533890809E-2"/>
      </bottom>
      <diagonal/>
    </border>
    <border>
      <left/>
      <right/>
      <top/>
      <bottom style="thin">
        <color theme="3" tint="0.79998168889431442"/>
      </bottom>
      <diagonal/>
    </border>
    <border>
      <left/>
      <right/>
      <top style="thin">
        <color theme="3" tint="0.79998168889431442"/>
      </top>
      <bottom style="thin">
        <color theme="3" tint="0.79998168889431442"/>
      </bottom>
      <diagonal/>
    </border>
    <border>
      <left/>
      <right/>
      <top style="thin">
        <color theme="3" tint="0.79998168889431442"/>
      </top>
      <bottom/>
      <diagonal/>
    </border>
    <border>
      <left/>
      <right/>
      <top style="thin">
        <color theme="3" tint="0.79998168889431442"/>
      </top>
      <bottom style="thin">
        <color theme="2" tint="-9.9948118533890809E-2"/>
      </bottom>
      <diagonal/>
    </border>
    <border>
      <left/>
      <right/>
      <top style="thin">
        <color theme="2" tint="-9.9948118533890809E-2"/>
      </top>
      <bottom style="thin">
        <color theme="3" tint="0.79998168889431442"/>
      </bottom>
      <diagonal/>
    </border>
    <border>
      <left/>
      <right/>
      <top style="medium">
        <color theme="3" tint="0.79998168889431442"/>
      </top>
      <bottom style="medium">
        <color theme="3" tint="0.79998168889431442"/>
      </bottom>
      <diagonal/>
    </border>
    <border>
      <left/>
      <right/>
      <top/>
      <bottom style="medium">
        <color theme="3" tint="0.79998168889431442"/>
      </bottom>
      <diagonal/>
    </border>
    <border>
      <left/>
      <right/>
      <top style="thin">
        <color theme="3" tint="0.79998168889431442"/>
      </top>
      <bottom style="thin">
        <color theme="3" tint="0.79995117038483843"/>
      </bottom>
      <diagonal/>
    </border>
    <border>
      <left/>
      <right/>
      <top style="thin">
        <color theme="2"/>
      </top>
      <bottom style="thin">
        <color theme="3" tint="0.79998168889431442"/>
      </bottom>
      <diagonal/>
    </border>
  </borders>
  <cellStyleXfs count="8">
    <xf numFmtId="0" fontId="0" fillId="0" borderId="0"/>
    <xf numFmtId="164"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xf numFmtId="4" fontId="7" fillId="0" borderId="1" applyNumberFormat="0" applyProtection="0">
      <alignment horizontal="right" vertical="center"/>
    </xf>
    <xf numFmtId="0" fontId="24" fillId="0" borderId="0">
      <alignment vertical="top"/>
    </xf>
    <xf numFmtId="3" fontId="25" fillId="0" borderId="2">
      <alignment vertical="top" wrapText="1"/>
    </xf>
    <xf numFmtId="4" fontId="7" fillId="0" borderId="0" applyNumberFormat="0" applyProtection="0">
      <alignment horizontal="left" vertical="center" indent="1"/>
    </xf>
  </cellStyleXfs>
  <cellXfs count="432">
    <xf numFmtId="0" fontId="0" fillId="0" borderId="0" xfId="0"/>
    <xf numFmtId="0" fontId="0" fillId="0" borderId="0" xfId="0" applyAlignment="1">
      <alignment horizontal="left"/>
    </xf>
    <xf numFmtId="0" fontId="4" fillId="0" borderId="0" xfId="0" applyFont="1" applyAlignment="1">
      <alignment horizontal="left"/>
    </xf>
    <xf numFmtId="0" fontId="5" fillId="0" borderId="0" xfId="0" applyFont="1" applyAlignment="1">
      <alignment vertical="center"/>
    </xf>
    <xf numFmtId="9" fontId="6" fillId="0" borderId="0" xfId="0" applyNumberFormat="1" applyFont="1" applyAlignment="1">
      <alignment horizontal="center" vertical="center"/>
    </xf>
    <xf numFmtId="0" fontId="8" fillId="0" borderId="0" xfId="0" applyFont="1" applyAlignment="1">
      <alignment horizontal="left" vertical="top"/>
    </xf>
    <xf numFmtId="0" fontId="0" fillId="0" borderId="0" xfId="0" applyAlignment="1">
      <alignment vertical="top"/>
    </xf>
    <xf numFmtId="0" fontId="8" fillId="0" borderId="0" xfId="0" applyFont="1" applyAlignment="1">
      <alignment vertical="center"/>
    </xf>
    <xf numFmtId="0" fontId="9" fillId="0" borderId="0" xfId="0" applyFont="1" applyAlignment="1">
      <alignment horizontal="left" vertical="center"/>
    </xf>
    <xf numFmtId="0" fontId="7" fillId="0" borderId="0" xfId="0" applyFont="1" applyAlignment="1">
      <alignment vertical="center"/>
    </xf>
    <xf numFmtId="0" fontId="5" fillId="0" borderId="0" xfId="0" applyFont="1" applyAlignment="1">
      <alignment horizontal="left" vertical="center"/>
    </xf>
    <xf numFmtId="0" fontId="10" fillId="0" borderId="0" xfId="0" applyFont="1" applyAlignment="1">
      <alignment vertical="center"/>
    </xf>
    <xf numFmtId="0" fontId="7" fillId="0" borderId="0" xfId="0" applyFont="1" applyAlignment="1">
      <alignment horizontal="left" vertical="center"/>
    </xf>
    <xf numFmtId="0" fontId="12" fillId="0" borderId="0" xfId="0" applyFont="1" applyAlignment="1">
      <alignment vertical="center"/>
    </xf>
    <xf numFmtId="0" fontId="13" fillId="0" borderId="0" xfId="0" applyFont="1"/>
    <xf numFmtId="0" fontId="14" fillId="0" borderId="0" xfId="0" applyFont="1"/>
    <xf numFmtId="0" fontId="15" fillId="0" borderId="0" xfId="0" applyFont="1"/>
    <xf numFmtId="0" fontId="15" fillId="0" borderId="0" xfId="0" quotePrefix="1" applyFont="1" applyAlignment="1">
      <alignment vertical="center"/>
    </xf>
    <xf numFmtId="0" fontId="16" fillId="0" borderId="0" xfId="0" applyFont="1" applyAlignment="1">
      <alignment vertical="center"/>
    </xf>
    <xf numFmtId="3" fontId="18" fillId="0" borderId="0" xfId="0" applyNumberFormat="1" applyFont="1" applyAlignment="1">
      <alignment horizontal="right" vertical="center"/>
    </xf>
    <xf numFmtId="0" fontId="0" fillId="0" borderId="0" xfId="0" applyAlignment="1">
      <alignment vertical="center"/>
    </xf>
    <xf numFmtId="0" fontId="17" fillId="0" borderId="0" xfId="0" applyFont="1" applyAlignment="1">
      <alignment vertical="center"/>
    </xf>
    <xf numFmtId="0" fontId="3" fillId="0" borderId="0" xfId="0" applyFont="1"/>
    <xf numFmtId="0" fontId="20" fillId="0" borderId="0" xfId="0" applyFont="1" applyAlignment="1">
      <alignment vertical="center"/>
    </xf>
    <xf numFmtId="0" fontId="21" fillId="0" borderId="0" xfId="0" applyFont="1"/>
    <xf numFmtId="0" fontId="16" fillId="0" borderId="0" xfId="0" applyFont="1" applyAlignment="1">
      <alignment horizontal="right"/>
    </xf>
    <xf numFmtId="0" fontId="16" fillId="0" borderId="0" xfId="0" applyFont="1" applyAlignment="1">
      <alignment horizontal="center"/>
    </xf>
    <xf numFmtId="166" fontId="3" fillId="0" borderId="0" xfId="2" applyNumberFormat="1" applyFont="1" applyBorder="1" applyAlignment="1">
      <alignment vertical="center"/>
    </xf>
    <xf numFmtId="3" fontId="21" fillId="0" borderId="0" xfId="0" quotePrefix="1" applyNumberFormat="1" applyFont="1" applyAlignment="1">
      <alignment horizontal="right" vertical="center"/>
    </xf>
    <xf numFmtId="3" fontId="21" fillId="0" borderId="0" xfId="0" quotePrefix="1" applyNumberFormat="1" applyFont="1" applyAlignment="1">
      <alignment vertical="center"/>
    </xf>
    <xf numFmtId="3" fontId="21" fillId="0" borderId="0" xfId="0" quotePrefix="1" applyNumberFormat="1" applyFont="1"/>
    <xf numFmtId="3" fontId="3" fillId="0" borderId="0" xfId="0" quotePrefix="1" applyNumberFormat="1" applyFont="1"/>
    <xf numFmtId="3" fontId="17" fillId="0" borderId="0" xfId="0" applyNumberFormat="1" applyFont="1" applyAlignment="1">
      <alignment horizontal="right" vertical="center"/>
    </xf>
    <xf numFmtId="3" fontId="22" fillId="0" borderId="0" xfId="0" applyNumberFormat="1" applyFont="1" applyAlignment="1">
      <alignment horizontal="right" vertical="center"/>
    </xf>
    <xf numFmtId="166" fontId="18" fillId="0" borderId="0" xfId="2" applyNumberFormat="1" applyFont="1" applyAlignment="1">
      <alignment horizontal="right" vertical="center"/>
    </xf>
    <xf numFmtId="0" fontId="19" fillId="0" borderId="0" xfId="0" applyFont="1" applyAlignment="1">
      <alignment vertical="center"/>
    </xf>
    <xf numFmtId="0" fontId="19" fillId="0" borderId="0" xfId="0" quotePrefix="1" applyFont="1" applyAlignment="1">
      <alignment vertical="center"/>
    </xf>
    <xf numFmtId="0" fontId="0" fillId="0" borderId="0" xfId="0" quotePrefix="1" applyAlignment="1">
      <alignment vertical="center"/>
    </xf>
    <xf numFmtId="0" fontId="12" fillId="0" borderId="0" xfId="0" applyFont="1" applyAlignment="1">
      <alignment vertical="center" wrapText="1"/>
    </xf>
    <xf numFmtId="4" fontId="13" fillId="0" borderId="0" xfId="0" applyNumberFormat="1" applyFont="1"/>
    <xf numFmtId="0" fontId="23" fillId="0" borderId="0" xfId="0" applyFont="1"/>
    <xf numFmtId="4" fontId="21" fillId="0" borderId="0" xfId="0" applyNumberFormat="1" applyFont="1"/>
    <xf numFmtId="4" fontId="18" fillId="0" borderId="0" xfId="0" applyNumberFormat="1" applyFont="1" applyFill="1"/>
    <xf numFmtId="0" fontId="19" fillId="0" borderId="0" xfId="0" applyFont="1"/>
    <xf numFmtId="0" fontId="17" fillId="0" borderId="0" xfId="0" applyFont="1" applyFill="1" applyAlignment="1">
      <alignment vertical="center" wrapText="1"/>
    </xf>
    <xf numFmtId="0" fontId="17" fillId="0" borderId="0" xfId="0" applyFont="1" applyFill="1" applyAlignment="1">
      <alignment vertical="center"/>
    </xf>
    <xf numFmtId="0" fontId="18" fillId="0" borderId="0" xfId="0" applyFont="1"/>
    <xf numFmtId="0" fontId="17" fillId="0" borderId="0" xfId="0" applyFont="1"/>
    <xf numFmtId="0" fontId="26" fillId="0" borderId="0" xfId="0" applyFont="1"/>
    <xf numFmtId="0" fontId="18" fillId="0" borderId="0" xfId="0" applyFont="1" applyFill="1"/>
    <xf numFmtId="0" fontId="31" fillId="0" borderId="0" xfId="0" applyFont="1" applyAlignment="1">
      <alignment vertical="center"/>
    </xf>
    <xf numFmtId="0" fontId="33" fillId="0" borderId="0" xfId="0" applyFont="1"/>
    <xf numFmtId="0" fontId="31" fillId="0" borderId="0" xfId="0" applyFont="1"/>
    <xf numFmtId="0" fontId="33" fillId="0" borderId="0" xfId="0" applyFont="1" applyAlignment="1">
      <alignment horizontal="left"/>
    </xf>
    <xf numFmtId="0" fontId="32" fillId="0" borderId="0" xfId="0" applyFont="1" applyFill="1"/>
    <xf numFmtId="0" fontId="0" fillId="0" borderId="0" xfId="0" applyFill="1"/>
    <xf numFmtId="0" fontId="30" fillId="0" borderId="0" xfId="0" applyFont="1" applyFill="1" applyAlignment="1">
      <alignment horizontal="left"/>
    </xf>
    <xf numFmtId="0" fontId="0" fillId="0" borderId="0" xfId="0" applyFill="1" applyAlignment="1">
      <alignment horizontal="left"/>
    </xf>
    <xf numFmtId="0" fontId="39" fillId="0" borderId="0" xfId="0" applyFont="1" applyAlignment="1">
      <alignment horizontal="left"/>
    </xf>
    <xf numFmtId="0" fontId="40" fillId="0" borderId="0" xfId="0" applyFont="1" applyAlignment="1">
      <alignment vertical="center"/>
    </xf>
    <xf numFmtId="0" fontId="39" fillId="0" borderId="0" xfId="0" applyFont="1" applyAlignment="1">
      <alignment horizontal="left" vertical="top"/>
    </xf>
    <xf numFmtId="0" fontId="41" fillId="2" borderId="0" xfId="0" applyFont="1" applyFill="1" applyAlignment="1">
      <alignment horizontal="left" vertical="top"/>
    </xf>
    <xf numFmtId="0" fontId="40" fillId="0" borderId="0" xfId="0" applyFont="1" applyAlignment="1">
      <alignment horizontal="left" vertical="top"/>
    </xf>
    <xf numFmtId="0" fontId="42" fillId="0" borderId="0" xfId="3" applyFont="1" applyAlignment="1">
      <alignment horizontal="left" vertical="top"/>
    </xf>
    <xf numFmtId="0" fontId="41" fillId="0" borderId="0" xfId="3" applyFont="1" applyFill="1" applyAlignment="1" applyProtection="1">
      <alignment horizontal="left" vertical="top"/>
    </xf>
    <xf numFmtId="0" fontId="41" fillId="2" borderId="0" xfId="0" applyFont="1" applyFill="1" applyAlignment="1">
      <alignment horizontal="left" vertical="center"/>
    </xf>
    <xf numFmtId="0" fontId="0" fillId="0" borderId="0" xfId="0" applyFont="1"/>
    <xf numFmtId="0" fontId="39" fillId="0" borderId="0" xfId="0" applyFont="1" applyAlignment="1">
      <alignment vertical="center"/>
    </xf>
    <xf numFmtId="0" fontId="39" fillId="0" borderId="0" xfId="0" applyFont="1" applyAlignment="1">
      <alignment horizontal="left" vertical="center"/>
    </xf>
    <xf numFmtId="0" fontId="41" fillId="0" borderId="0" xfId="0" applyFont="1" applyAlignment="1">
      <alignment vertical="center"/>
    </xf>
    <xf numFmtId="3" fontId="27" fillId="0" borderId="0" xfId="0" applyNumberFormat="1" applyFont="1" applyAlignment="1">
      <alignment horizontal="right" vertical="center"/>
    </xf>
    <xf numFmtId="3" fontId="27" fillId="0" borderId="0" xfId="4" quotePrefix="1" applyNumberFormat="1" applyFont="1" applyBorder="1">
      <alignment horizontal="right" vertical="center"/>
    </xf>
    <xf numFmtId="0" fontId="0" fillId="0" borderId="0" xfId="0" applyFont="1" applyAlignment="1">
      <alignment vertical="center"/>
    </xf>
    <xf numFmtId="0" fontId="38" fillId="0" borderId="0" xfId="0" applyFont="1"/>
    <xf numFmtId="0" fontId="29" fillId="0" borderId="0" xfId="0" applyFont="1" applyAlignment="1">
      <alignment vertical="center"/>
    </xf>
    <xf numFmtId="0" fontId="44" fillId="0" borderId="0" xfId="0" quotePrefix="1" applyFont="1" applyAlignment="1">
      <alignment vertical="center"/>
    </xf>
    <xf numFmtId="0" fontId="36" fillId="0" borderId="0" xfId="0" applyFont="1"/>
    <xf numFmtId="0" fontId="41" fillId="0" borderId="0" xfId="0" quotePrefix="1" applyFont="1" applyAlignment="1">
      <alignment vertical="center"/>
    </xf>
    <xf numFmtId="0" fontId="29" fillId="0" borderId="0" xfId="0" applyFont="1" applyBorder="1" applyAlignment="1">
      <alignment horizontal="right" vertical="center"/>
    </xf>
    <xf numFmtId="0" fontId="29" fillId="0" borderId="0" xfId="0" applyFont="1" applyFill="1" applyAlignment="1">
      <alignment horizontal="left" wrapText="1"/>
    </xf>
    <xf numFmtId="0" fontId="29" fillId="0" borderId="0" xfId="0" applyFont="1" applyFill="1" applyAlignment="1">
      <alignment vertical="center" wrapText="1"/>
    </xf>
    <xf numFmtId="0" fontId="29" fillId="0" borderId="0" xfId="0" applyFont="1" applyFill="1" applyAlignment="1">
      <alignment vertical="center"/>
    </xf>
    <xf numFmtId="0" fontId="27" fillId="0" borderId="0" xfId="0" applyFont="1"/>
    <xf numFmtId="0" fontId="46" fillId="0" borderId="0" xfId="0" applyFont="1" applyAlignment="1">
      <alignment vertical="center"/>
    </xf>
    <xf numFmtId="0" fontId="43" fillId="0" borderId="0" xfId="0" applyFont="1"/>
    <xf numFmtId="0" fontId="47" fillId="0" borderId="0" xfId="5" applyFont="1">
      <alignment vertical="top"/>
    </xf>
    <xf numFmtId="4" fontId="38" fillId="0" borderId="0" xfId="0" applyNumberFormat="1" applyFont="1"/>
    <xf numFmtId="0" fontId="38" fillId="0" borderId="0" xfId="0" applyFont="1" applyAlignment="1">
      <alignment horizontal="right" vertical="center"/>
    </xf>
    <xf numFmtId="0" fontId="29" fillId="0" borderId="0" xfId="0" quotePrefix="1" applyFont="1" applyBorder="1" applyAlignment="1">
      <alignment horizontal="left" vertical="center"/>
    </xf>
    <xf numFmtId="0" fontId="38" fillId="0" borderId="0" xfId="0" applyFont="1" applyBorder="1" applyAlignment="1">
      <alignment horizontal="right"/>
    </xf>
    <xf numFmtId="0" fontId="27" fillId="0" borderId="0" xfId="0" applyFont="1" applyFill="1"/>
    <xf numFmtId="0" fontId="29" fillId="0" borderId="0" xfId="0" applyFont="1" applyBorder="1" applyAlignment="1">
      <alignment horizontal="left" vertical="center"/>
    </xf>
    <xf numFmtId="0" fontId="29" fillId="0" borderId="0" xfId="0" applyFont="1" applyBorder="1" applyAlignment="1">
      <alignment horizontal="center" vertical="center"/>
    </xf>
    <xf numFmtId="0" fontId="49" fillId="0" borderId="0" xfId="0" applyFont="1" applyAlignment="1">
      <alignment vertical="center" wrapText="1"/>
    </xf>
    <xf numFmtId="0" fontId="49" fillId="0" borderId="0" xfId="0" applyFont="1" applyAlignment="1">
      <alignment vertical="center"/>
    </xf>
    <xf numFmtId="3" fontId="27" fillId="0" borderId="0" xfId="4" quotePrefix="1" applyNumberFormat="1" applyFont="1" applyBorder="1" applyAlignment="1">
      <alignment horizontal="right" vertical="center" wrapText="1"/>
    </xf>
    <xf numFmtId="0" fontId="13" fillId="0" borderId="0" xfId="0" applyFont="1" applyBorder="1"/>
    <xf numFmtId="0" fontId="43" fillId="3" borderId="0" xfId="0" applyFont="1" applyFill="1" applyBorder="1" applyAlignment="1">
      <alignment horizontal="left" vertical="center"/>
    </xf>
    <xf numFmtId="0" fontId="43" fillId="3" borderId="0" xfId="0" applyFont="1" applyFill="1" applyBorder="1" applyAlignment="1">
      <alignment horizontal="right" vertical="center"/>
    </xf>
    <xf numFmtId="0" fontId="27" fillId="0" borderId="0" xfId="0" applyFont="1" applyBorder="1" applyAlignment="1">
      <alignment horizontal="left" vertical="center"/>
    </xf>
    <xf numFmtId="0" fontId="43" fillId="0" borderId="0" xfId="0" applyFont="1" applyBorder="1" applyAlignment="1">
      <alignment horizontal="right" vertical="center"/>
    </xf>
    <xf numFmtId="3" fontId="27" fillId="0" borderId="0" xfId="0" applyNumberFormat="1" applyFont="1" applyBorder="1" applyAlignment="1">
      <alignment horizontal="right" vertical="center"/>
    </xf>
    <xf numFmtId="0" fontId="29" fillId="0" borderId="4" xfId="0" applyFont="1" applyBorder="1" applyAlignment="1">
      <alignment horizontal="left" vertical="center"/>
    </xf>
    <xf numFmtId="0" fontId="29" fillId="0" borderId="4" xfId="0" applyFont="1" applyBorder="1" applyAlignment="1">
      <alignment horizontal="right" vertical="center"/>
    </xf>
    <xf numFmtId="0" fontId="29" fillId="0" borderId="5" xfId="0" applyFont="1" applyBorder="1" applyAlignment="1">
      <alignment horizontal="right" vertical="center"/>
    </xf>
    <xf numFmtId="0" fontId="29" fillId="0" borderId="3" xfId="0" applyFont="1" applyBorder="1" applyAlignment="1">
      <alignment horizontal="right" vertical="center"/>
    </xf>
    <xf numFmtId="165" fontId="29" fillId="0" borderId="3" xfId="1" applyNumberFormat="1" applyFont="1" applyBorder="1" applyAlignment="1">
      <alignment horizontal="right" vertical="center" wrapText="1"/>
    </xf>
    <xf numFmtId="165" fontId="29" fillId="0" borderId="4" xfId="1" applyNumberFormat="1" applyFont="1" applyBorder="1" applyAlignment="1">
      <alignment horizontal="right" vertical="center" wrapText="1"/>
    </xf>
    <xf numFmtId="165" fontId="29" fillId="0" borderId="5" xfId="1" applyNumberFormat="1" applyFont="1" applyBorder="1" applyAlignment="1">
      <alignment horizontal="right" vertical="center" wrapText="1"/>
    </xf>
    <xf numFmtId="0" fontId="29" fillId="0" borderId="0" xfId="0" applyFont="1" applyBorder="1" applyAlignment="1">
      <alignment horizontal="right" vertical="center" wrapText="1"/>
    </xf>
    <xf numFmtId="0" fontId="29" fillId="0" borderId="4" xfId="0" applyFont="1" applyBorder="1" applyAlignment="1">
      <alignment horizontal="left" vertical="center" wrapText="1"/>
    </xf>
    <xf numFmtId="0" fontId="12" fillId="0" borderId="0" xfId="0" applyFont="1" applyBorder="1" applyAlignment="1">
      <alignment vertical="center"/>
    </xf>
    <xf numFmtId="0" fontId="15" fillId="0" borderId="0" xfId="0" quotePrefix="1" applyFont="1" applyBorder="1" applyAlignment="1">
      <alignment vertical="center"/>
    </xf>
    <xf numFmtId="0" fontId="29" fillId="0" borderId="0" xfId="0" applyFont="1" applyBorder="1" applyAlignment="1">
      <alignment horizontal="left" vertical="center" wrapText="1"/>
    </xf>
    <xf numFmtId="0" fontId="0" fillId="0" borderId="0" xfId="0" applyFont="1" applyBorder="1" applyAlignment="1">
      <alignment vertical="center"/>
    </xf>
    <xf numFmtId="0" fontId="19" fillId="0" borderId="0" xfId="0" quotePrefix="1" applyFont="1" applyBorder="1" applyAlignment="1">
      <alignment vertical="center"/>
    </xf>
    <xf numFmtId="0" fontId="0" fillId="0" borderId="0" xfId="0" quotePrefix="1" applyBorder="1" applyAlignment="1">
      <alignment vertical="center"/>
    </xf>
    <xf numFmtId="0" fontId="0" fillId="0" borderId="0" xfId="0" applyBorder="1" applyAlignment="1">
      <alignment vertical="center"/>
    </xf>
    <xf numFmtId="3" fontId="27" fillId="0" borderId="0" xfId="4" quotePrefix="1" applyNumberFormat="1" applyFont="1" applyBorder="1" applyAlignment="1">
      <alignment horizontal="right" vertical="center"/>
    </xf>
    <xf numFmtId="0" fontId="38" fillId="0" borderId="0" xfId="0" applyFont="1" applyBorder="1" applyAlignment="1">
      <alignment horizontal="right" vertical="center"/>
    </xf>
    <xf numFmtId="3" fontId="38" fillId="0" borderId="0" xfId="0" quotePrefix="1" applyNumberFormat="1" applyFont="1" applyBorder="1" applyAlignment="1">
      <alignment horizontal="right" vertical="center"/>
    </xf>
    <xf numFmtId="0" fontId="38" fillId="0" borderId="0" xfId="0" applyFont="1" applyBorder="1"/>
    <xf numFmtId="0" fontId="21" fillId="0" borderId="0" xfId="0" applyFont="1" applyBorder="1"/>
    <xf numFmtId="0" fontId="36" fillId="0" borderId="0" xfId="0" applyFont="1" applyBorder="1"/>
    <xf numFmtId="4" fontId="36" fillId="0" borderId="0" xfId="0" applyNumberFormat="1" applyFont="1" applyBorder="1"/>
    <xf numFmtId="0" fontId="43" fillId="0" borderId="0" xfId="0" applyFont="1" applyBorder="1" applyAlignment="1">
      <alignment horizontal="right" vertical="center" wrapText="1"/>
    </xf>
    <xf numFmtId="165" fontId="29" fillId="0" borderId="0" xfId="1" applyNumberFormat="1" applyFont="1" applyBorder="1" applyAlignment="1">
      <alignment horizontal="right" vertical="center" wrapText="1"/>
    </xf>
    <xf numFmtId="3" fontId="27" fillId="0" borderId="0" xfId="0" applyNumberFormat="1" applyFont="1" applyBorder="1" applyAlignment="1">
      <alignment horizontal="right" vertical="center" wrapText="1"/>
    </xf>
    <xf numFmtId="0" fontId="29" fillId="0" borderId="0" xfId="0" applyFont="1" applyFill="1" applyBorder="1" applyAlignment="1">
      <alignment horizontal="left" vertical="center"/>
    </xf>
    <xf numFmtId="167" fontId="29" fillId="0" borderId="0" xfId="1" applyNumberFormat="1" applyFont="1" applyFill="1" applyBorder="1" applyAlignment="1">
      <alignment horizontal="right" vertical="center" wrapText="1"/>
    </xf>
    <xf numFmtId="0" fontId="29" fillId="0" borderId="0" xfId="0" applyFont="1" applyFill="1" applyBorder="1" applyAlignment="1">
      <alignment horizontal="left" vertical="center" wrapText="1"/>
    </xf>
    <xf numFmtId="0" fontId="38" fillId="0" borderId="0" xfId="0" applyFont="1" applyBorder="1" applyAlignment="1">
      <alignment horizontal="right" wrapText="1"/>
    </xf>
    <xf numFmtId="0" fontId="27" fillId="0" borderId="4" xfId="0" applyFont="1" applyBorder="1" applyAlignment="1">
      <alignment horizontal="left" vertical="center"/>
    </xf>
    <xf numFmtId="0" fontId="27" fillId="0" borderId="4" xfId="0" applyFont="1" applyBorder="1" applyAlignment="1">
      <alignment horizontal="right" vertical="center"/>
    </xf>
    <xf numFmtId="165" fontId="27" fillId="0" borderId="4" xfId="1" applyNumberFormat="1" applyFont="1" applyBorder="1" applyAlignment="1">
      <alignment horizontal="right" vertical="center" wrapText="1"/>
    </xf>
    <xf numFmtId="167" fontId="29" fillId="0" borderId="4" xfId="1" applyNumberFormat="1" applyFont="1" applyBorder="1" applyAlignment="1">
      <alignment horizontal="right" vertical="center" wrapText="1"/>
    </xf>
    <xf numFmtId="0" fontId="29" fillId="0" borderId="4" xfId="0" applyFont="1" applyFill="1" applyBorder="1" applyAlignment="1">
      <alignment horizontal="left" vertical="center"/>
    </xf>
    <xf numFmtId="165" fontId="29" fillId="0" borderId="4" xfId="1" applyNumberFormat="1" applyFont="1" applyFill="1" applyBorder="1" applyAlignment="1">
      <alignment horizontal="right" vertical="center" wrapText="1"/>
    </xf>
    <xf numFmtId="167" fontId="29" fillId="0" borderId="4" xfId="1" applyNumberFormat="1" applyFont="1" applyFill="1" applyBorder="1" applyAlignment="1">
      <alignment horizontal="right" vertical="center" wrapText="1"/>
    </xf>
    <xf numFmtId="0" fontId="29" fillId="0" borderId="4" xfId="0" applyFont="1" applyFill="1" applyBorder="1" applyAlignment="1">
      <alignment horizontal="left" vertical="center" wrapText="1"/>
    </xf>
    <xf numFmtId="0" fontId="29" fillId="0" borderId="4" xfId="0" applyFont="1" applyBorder="1" applyAlignment="1">
      <alignment horizontal="left" vertical="center" indent="1"/>
    </xf>
    <xf numFmtId="3" fontId="29" fillId="0" borderId="4" xfId="0" applyNumberFormat="1" applyFont="1" applyBorder="1" applyAlignment="1">
      <alignment horizontal="left" vertical="center"/>
    </xf>
    <xf numFmtId="3" fontId="29" fillId="0" borderId="4" xfId="0" applyNumberFormat="1" applyFont="1" applyBorder="1" applyAlignment="1">
      <alignment horizontal="left" vertical="center" indent="1"/>
    </xf>
    <xf numFmtId="0" fontId="44" fillId="0" borderId="0" xfId="0" quotePrefix="1" applyFont="1" applyBorder="1" applyAlignment="1">
      <alignment vertical="center"/>
    </xf>
    <xf numFmtId="0" fontId="41" fillId="0" borderId="0" xfId="0" quotePrefix="1" applyFont="1" applyBorder="1" applyAlignment="1">
      <alignment vertical="center"/>
    </xf>
    <xf numFmtId="4" fontId="18" fillId="0" borderId="0" xfId="0" applyNumberFormat="1" applyFont="1" applyFill="1" applyBorder="1"/>
    <xf numFmtId="165" fontId="29" fillId="0" borderId="3" xfId="1" applyNumberFormat="1" applyFont="1" applyFill="1" applyBorder="1" applyAlignment="1">
      <alignment horizontal="right" vertical="center" wrapText="1"/>
    </xf>
    <xf numFmtId="0" fontId="29" fillId="0" borderId="6" xfId="0" applyFont="1" applyBorder="1" applyAlignment="1">
      <alignment horizontal="left" vertical="center"/>
    </xf>
    <xf numFmtId="0" fontId="29" fillId="0" borderId="6" xfId="0" applyFont="1" applyBorder="1" applyAlignment="1">
      <alignment horizontal="right" vertical="center"/>
    </xf>
    <xf numFmtId="165" fontId="29" fillId="0" borderId="6" xfId="1" applyNumberFormat="1" applyFont="1" applyBorder="1" applyAlignment="1">
      <alignment horizontal="right" vertical="center" wrapText="1"/>
    </xf>
    <xf numFmtId="0" fontId="29" fillId="0" borderId="7" xfId="0" applyFont="1" applyBorder="1" applyAlignment="1">
      <alignment horizontal="left" vertical="center"/>
    </xf>
    <xf numFmtId="0" fontId="29" fillId="0" borderId="7" xfId="0" applyFont="1" applyBorder="1" applyAlignment="1">
      <alignment horizontal="right" vertical="center"/>
    </xf>
    <xf numFmtId="165" fontId="29" fillId="0" borderId="7" xfId="1" applyNumberFormat="1" applyFont="1" applyBorder="1" applyAlignment="1">
      <alignment horizontal="right" vertical="center" wrapText="1"/>
    </xf>
    <xf numFmtId="0" fontId="29" fillId="0" borderId="6" xfId="0" applyFont="1" applyFill="1" applyBorder="1" applyAlignment="1">
      <alignment horizontal="left" vertical="center"/>
    </xf>
    <xf numFmtId="165" fontId="29" fillId="0" borderId="6" xfId="1" applyNumberFormat="1" applyFont="1" applyFill="1" applyBorder="1" applyAlignment="1">
      <alignment horizontal="right" vertical="center" wrapText="1"/>
    </xf>
    <xf numFmtId="0" fontId="29" fillId="0" borderId="7" xfId="0" applyFont="1" applyFill="1" applyBorder="1" applyAlignment="1">
      <alignment horizontal="left" vertical="center"/>
    </xf>
    <xf numFmtId="167" fontId="29" fillId="0" borderId="6" xfId="1" applyNumberFormat="1" applyFont="1" applyBorder="1" applyAlignment="1">
      <alignment horizontal="right" vertical="center" wrapText="1"/>
    </xf>
    <xf numFmtId="167" fontId="29" fillId="0" borderId="7" xfId="1" applyNumberFormat="1" applyFont="1" applyBorder="1" applyAlignment="1">
      <alignment horizontal="right" vertical="center" wrapText="1"/>
    </xf>
    <xf numFmtId="0" fontId="29" fillId="0" borderId="7" xfId="0" applyFont="1" applyBorder="1" applyAlignment="1">
      <alignment horizontal="left" vertical="center" wrapText="1"/>
    </xf>
    <xf numFmtId="3" fontId="29" fillId="0" borderId="3" xfId="0" applyNumberFormat="1" applyFont="1" applyBorder="1" applyAlignment="1">
      <alignment horizontal="left" vertical="center"/>
    </xf>
    <xf numFmtId="3" fontId="29" fillId="0" borderId="5" xfId="0" applyNumberFormat="1" applyFont="1" applyBorder="1" applyAlignment="1">
      <alignment horizontal="left" vertical="center"/>
    </xf>
    <xf numFmtId="165" fontId="29" fillId="0" borderId="7" xfId="1" applyNumberFormat="1" applyFont="1" applyFill="1" applyBorder="1" applyAlignment="1">
      <alignment horizontal="right" vertical="center" wrapText="1"/>
    </xf>
    <xf numFmtId="0" fontId="29" fillId="0" borderId="8" xfId="0" applyFont="1" applyBorder="1" applyAlignment="1">
      <alignment horizontal="left" vertical="center"/>
    </xf>
    <xf numFmtId="0" fontId="29" fillId="0" borderId="8" xfId="0" applyFont="1" applyBorder="1" applyAlignment="1">
      <alignment horizontal="right" vertical="center"/>
    </xf>
    <xf numFmtId="0" fontId="27" fillId="0" borderId="9" xfId="0" applyFont="1" applyBorder="1" applyAlignment="1">
      <alignment horizontal="left" vertical="center"/>
    </xf>
    <xf numFmtId="0" fontId="29" fillId="0" borderId="9" xfId="0" applyFont="1" applyBorder="1" applyAlignment="1">
      <alignment horizontal="left" vertical="center" indent="1"/>
    </xf>
    <xf numFmtId="0" fontId="29" fillId="0" borderId="9" xfId="0" applyFont="1" applyBorder="1" applyAlignment="1">
      <alignment horizontal="left" vertical="center"/>
    </xf>
    <xf numFmtId="0" fontId="29" fillId="0" borderId="9" xfId="0" applyFont="1" applyBorder="1" applyAlignment="1">
      <alignment horizontal="right" vertical="center"/>
    </xf>
    <xf numFmtId="0" fontId="29" fillId="0" borderId="9" xfId="0" applyFont="1" applyFill="1" applyBorder="1" applyAlignment="1">
      <alignment horizontal="left" vertical="center" indent="1"/>
    </xf>
    <xf numFmtId="0" fontId="29" fillId="0" borderId="9" xfId="0" applyFont="1" applyFill="1" applyBorder="1" applyAlignment="1">
      <alignment horizontal="left" vertical="center"/>
    </xf>
    <xf numFmtId="165" fontId="29" fillId="0" borderId="8" xfId="1" applyNumberFormat="1" applyFont="1" applyBorder="1" applyAlignment="1">
      <alignment horizontal="right" vertical="center" wrapText="1"/>
    </xf>
    <xf numFmtId="165" fontId="29" fillId="0" borderId="9" xfId="1" applyNumberFormat="1" applyFont="1" applyBorder="1" applyAlignment="1">
      <alignment horizontal="right" vertical="center" wrapText="1"/>
    </xf>
    <xf numFmtId="165" fontId="29" fillId="0" borderId="9" xfId="1" applyNumberFormat="1" applyFont="1" applyBorder="1" applyAlignment="1">
      <alignment horizontal="right" wrapText="1"/>
    </xf>
    <xf numFmtId="0" fontId="29" fillId="0" borderId="10" xfId="0" applyFont="1" applyFill="1" applyBorder="1" applyAlignment="1">
      <alignment horizontal="left" vertical="center"/>
    </xf>
    <xf numFmtId="0" fontId="29" fillId="0" borderId="10" xfId="0" applyFont="1" applyBorder="1" applyAlignment="1">
      <alignment horizontal="right" vertical="center"/>
    </xf>
    <xf numFmtId="3" fontId="29" fillId="0" borderId="8" xfId="6" applyFont="1" applyBorder="1">
      <alignment vertical="top" wrapText="1"/>
    </xf>
    <xf numFmtId="3" fontId="29" fillId="0" borderId="9" xfId="6" applyFont="1" applyBorder="1" applyAlignment="1">
      <alignment horizontal="left" vertical="top" wrapText="1" indent="2"/>
    </xf>
    <xf numFmtId="167" fontId="29" fillId="0" borderId="9" xfId="1" applyNumberFormat="1" applyFont="1" applyBorder="1" applyAlignment="1">
      <alignment horizontal="right" vertical="center" wrapText="1"/>
    </xf>
    <xf numFmtId="3" fontId="29" fillId="0" borderId="9" xfId="6" applyFont="1" applyBorder="1">
      <alignment vertical="top" wrapText="1"/>
    </xf>
    <xf numFmtId="165" fontId="29" fillId="0" borderId="9" xfId="1" applyNumberFormat="1" applyFont="1" applyFill="1" applyBorder="1" applyAlignment="1">
      <alignment horizontal="right" vertical="center" wrapText="1"/>
    </xf>
    <xf numFmtId="167" fontId="29" fillId="0" borderId="9" xfId="1" applyNumberFormat="1" applyFont="1" applyFill="1" applyBorder="1" applyAlignment="1">
      <alignment horizontal="right" vertical="center" wrapText="1"/>
    </xf>
    <xf numFmtId="0" fontId="29" fillId="0" borderId="9" xfId="0" quotePrefix="1" applyFont="1" applyBorder="1" applyAlignment="1">
      <alignment horizontal="left" vertical="center"/>
    </xf>
    <xf numFmtId="3" fontId="29" fillId="0" borderId="9" xfId="6" applyFont="1" applyBorder="1" applyAlignment="1">
      <alignment horizontal="left" vertical="top" wrapText="1"/>
    </xf>
    <xf numFmtId="164" fontId="29" fillId="0" borderId="9" xfId="1" applyFont="1" applyBorder="1" applyAlignment="1">
      <alignment horizontal="right" vertical="center" wrapText="1"/>
    </xf>
    <xf numFmtId="0" fontId="29" fillId="0" borderId="9" xfId="0" applyFont="1" applyFill="1" applyBorder="1" applyAlignment="1">
      <alignment horizontal="right" vertical="center" wrapText="1"/>
    </xf>
    <xf numFmtId="0" fontId="29" fillId="0" borderId="9" xfId="1" applyNumberFormat="1" applyFont="1" applyFill="1" applyBorder="1" applyAlignment="1">
      <alignment horizontal="right" vertical="center" wrapText="1"/>
    </xf>
    <xf numFmtId="169" fontId="29" fillId="0" borderId="9" xfId="1" applyNumberFormat="1" applyFont="1" applyFill="1" applyBorder="1" applyAlignment="1">
      <alignment horizontal="right" vertical="center" wrapText="1"/>
    </xf>
    <xf numFmtId="0" fontId="29" fillId="0" borderId="8" xfId="0" applyFont="1" applyFill="1" applyBorder="1" applyAlignment="1">
      <alignment horizontal="left" vertical="center"/>
    </xf>
    <xf numFmtId="0" fontId="29" fillId="0" borderId="11" xfId="0" applyFont="1" applyFill="1" applyBorder="1" applyAlignment="1">
      <alignment horizontal="left" vertical="center"/>
    </xf>
    <xf numFmtId="0" fontId="29" fillId="0" borderId="11" xfId="0" applyFont="1" applyBorder="1" applyAlignment="1">
      <alignment horizontal="right" vertical="center"/>
    </xf>
    <xf numFmtId="165" fontId="29" fillId="0" borderId="11" xfId="1" applyNumberFormat="1" applyFont="1" applyBorder="1" applyAlignment="1">
      <alignment horizontal="right" vertical="center" wrapText="1"/>
    </xf>
    <xf numFmtId="0" fontId="29" fillId="0" borderId="12" xfId="0" applyFont="1" applyFill="1" applyBorder="1" applyAlignment="1">
      <alignment horizontal="left" vertical="center"/>
    </xf>
    <xf numFmtId="0" fontId="29" fillId="0" borderId="12" xfId="0" applyFont="1" applyBorder="1" applyAlignment="1">
      <alignment horizontal="right" vertical="center"/>
    </xf>
    <xf numFmtId="165" fontId="29" fillId="0" borderId="12" xfId="1" applyNumberFormat="1" applyFont="1" applyBorder="1" applyAlignment="1">
      <alignment horizontal="right" vertical="center" wrapText="1"/>
    </xf>
    <xf numFmtId="165" fontId="29" fillId="0" borderId="11" xfId="1" applyNumberFormat="1" applyFont="1" applyBorder="1" applyAlignment="1">
      <alignment horizontal="right" wrapText="1"/>
    </xf>
    <xf numFmtId="167" fontId="29" fillId="0" borderId="8" xfId="1" applyNumberFormat="1" applyFont="1" applyBorder="1" applyAlignment="1">
      <alignment horizontal="right" vertical="center" wrapText="1"/>
    </xf>
    <xf numFmtId="3" fontId="29" fillId="0" borderId="12" xfId="6" applyFont="1" applyBorder="1">
      <alignment vertical="top" wrapText="1"/>
    </xf>
    <xf numFmtId="3" fontId="29" fillId="0" borderId="11" xfId="6" applyFont="1" applyBorder="1" applyAlignment="1">
      <alignment horizontal="left" vertical="top" wrapText="1" indent="2"/>
    </xf>
    <xf numFmtId="165" fontId="29" fillId="0" borderId="11" xfId="1" applyNumberFormat="1" applyFont="1" applyFill="1" applyBorder="1" applyAlignment="1">
      <alignment horizontal="right" vertical="center" wrapText="1"/>
    </xf>
    <xf numFmtId="3" fontId="29" fillId="0" borderId="12" xfId="6" applyFont="1" applyBorder="1" applyAlignment="1">
      <alignment horizontal="left" vertical="top" wrapText="1" indent="2"/>
    </xf>
    <xf numFmtId="167" fontId="29" fillId="0" borderId="12" xfId="1" applyNumberFormat="1" applyFont="1" applyBorder="1" applyAlignment="1">
      <alignment horizontal="right" vertical="center" wrapText="1"/>
    </xf>
    <xf numFmtId="167" fontId="29" fillId="0" borderId="11" xfId="1" applyNumberFormat="1" applyFont="1" applyBorder="1" applyAlignment="1">
      <alignment horizontal="right" vertical="center" wrapText="1"/>
    </xf>
    <xf numFmtId="0" fontId="0" fillId="0" borderId="8" xfId="0" applyBorder="1"/>
    <xf numFmtId="0" fontId="0" fillId="0" borderId="9" xfId="0" applyBorder="1"/>
    <xf numFmtId="0" fontId="0" fillId="0" borderId="11" xfId="0" applyBorder="1"/>
    <xf numFmtId="3" fontId="29" fillId="0" borderId="11" xfId="6" applyFont="1" applyBorder="1">
      <alignment vertical="top" wrapText="1"/>
    </xf>
    <xf numFmtId="165" fontId="29" fillId="0" borderId="8" xfId="1" applyNumberFormat="1" applyFont="1" applyFill="1" applyBorder="1" applyAlignment="1">
      <alignment horizontal="right" vertical="center" wrapText="1"/>
    </xf>
    <xf numFmtId="0" fontId="29" fillId="0" borderId="8" xfId="0" applyFont="1" applyFill="1" applyBorder="1" applyAlignment="1">
      <alignment horizontal="right" vertical="center" wrapText="1"/>
    </xf>
    <xf numFmtId="165" fontId="29" fillId="0" borderId="12" xfId="1" applyNumberFormat="1" applyFont="1" applyFill="1" applyBorder="1" applyAlignment="1">
      <alignment horizontal="right" vertical="center" wrapText="1"/>
    </xf>
    <xf numFmtId="0" fontId="29" fillId="0" borderId="12" xfId="0" applyFont="1" applyFill="1" applyBorder="1" applyAlignment="1">
      <alignment horizontal="right" vertical="center" wrapText="1"/>
    </xf>
    <xf numFmtId="0" fontId="29" fillId="0" borderId="11" xfId="1" applyNumberFormat="1" applyFont="1" applyBorder="1" applyAlignment="1">
      <alignment horizontal="right" vertical="center" wrapText="1"/>
    </xf>
    <xf numFmtId="0" fontId="29" fillId="0" borderId="12" xfId="1" applyNumberFormat="1" applyFont="1" applyFill="1" applyBorder="1" applyAlignment="1">
      <alignment horizontal="right" vertical="center" wrapText="1"/>
    </xf>
    <xf numFmtId="0" fontId="29" fillId="0" borderId="0" xfId="0" applyFont="1" applyBorder="1" applyAlignment="1">
      <alignment horizontal="left" vertical="top" wrapText="1"/>
    </xf>
    <xf numFmtId="0" fontId="0" fillId="0" borderId="0" xfId="0" quotePrefix="1" applyFont="1" applyBorder="1" applyAlignment="1">
      <alignment vertical="center"/>
    </xf>
    <xf numFmtId="0" fontId="41" fillId="0" borderId="0" xfId="0" applyFont="1" applyBorder="1" applyAlignment="1">
      <alignment vertical="center"/>
    </xf>
    <xf numFmtId="0" fontId="29" fillId="0" borderId="0" xfId="0" applyFont="1" applyFill="1" applyBorder="1" applyAlignment="1">
      <alignment horizontal="left" wrapText="1"/>
    </xf>
    <xf numFmtId="0" fontId="29" fillId="0" borderId="0" xfId="0" applyFont="1" applyBorder="1" applyAlignment="1">
      <alignment vertical="center"/>
    </xf>
    <xf numFmtId="0" fontId="46" fillId="0" borderId="0" xfId="0" applyFont="1" applyBorder="1" applyAlignment="1">
      <alignment vertical="center"/>
    </xf>
    <xf numFmtId="0" fontId="27" fillId="0" borderId="0" xfId="0" applyFont="1" applyBorder="1"/>
    <xf numFmtId="0" fontId="43" fillId="0" borderId="0" xfId="0" applyFont="1" applyBorder="1"/>
    <xf numFmtId="3" fontId="38" fillId="0" borderId="0" xfId="0" quotePrefix="1" applyNumberFormat="1" applyFont="1" applyBorder="1" applyAlignment="1">
      <alignment horizontal="right" vertical="center" wrapText="1"/>
    </xf>
    <xf numFmtId="0" fontId="29" fillId="0" borderId="13" xfId="0" applyFont="1" applyBorder="1" applyAlignment="1">
      <alignment horizontal="left" vertical="center"/>
    </xf>
    <xf numFmtId="0" fontId="29" fillId="0" borderId="13" xfId="0" applyFont="1" applyBorder="1" applyAlignment="1">
      <alignment horizontal="right" vertical="center"/>
    </xf>
    <xf numFmtId="170" fontId="29" fillId="0" borderId="13" xfId="1" applyNumberFormat="1" applyFont="1" applyBorder="1" applyAlignment="1">
      <alignment horizontal="right" vertical="center"/>
    </xf>
    <xf numFmtId="166" fontId="29" fillId="0" borderId="13" xfId="0" applyNumberFormat="1" applyFont="1" applyBorder="1" applyAlignment="1">
      <alignment vertical="top"/>
    </xf>
    <xf numFmtId="170" fontId="29" fillId="0" borderId="13" xfId="1" applyNumberFormat="1" applyFont="1" applyFill="1" applyBorder="1" applyAlignment="1">
      <alignment horizontal="right" vertical="center"/>
    </xf>
    <xf numFmtId="0" fontId="29" fillId="0" borderId="13" xfId="0" applyFont="1" applyBorder="1" applyAlignment="1">
      <alignment horizontal="left" vertical="center" indent="1"/>
    </xf>
    <xf numFmtId="0" fontId="27" fillId="0" borderId="13" xfId="0" applyFont="1" applyFill="1" applyBorder="1" applyAlignment="1">
      <alignment horizontal="left" vertical="center"/>
    </xf>
    <xf numFmtId="0" fontId="27" fillId="0" borderId="13" xfId="0" applyFont="1" applyFill="1" applyBorder="1" applyAlignment="1">
      <alignment horizontal="right" vertical="center"/>
    </xf>
    <xf numFmtId="170" fontId="27" fillId="0" borderId="13" xfId="1" applyNumberFormat="1" applyFont="1" applyFill="1" applyBorder="1" applyAlignment="1">
      <alignment horizontal="right" vertical="center"/>
    </xf>
    <xf numFmtId="166" fontId="29" fillId="0" borderId="13" xfId="0" applyNumberFormat="1" applyFont="1" applyFill="1" applyBorder="1" applyAlignment="1">
      <alignment vertical="top"/>
    </xf>
    <xf numFmtId="0" fontId="29" fillId="0" borderId="8" xfId="0" quotePrefix="1" applyFont="1" applyFill="1" applyBorder="1" applyAlignment="1">
      <alignment horizontal="left" vertical="center"/>
    </xf>
    <xf numFmtId="0" fontId="29" fillId="0" borderId="8" xfId="0" quotePrefix="1" applyFont="1" applyBorder="1" applyAlignment="1">
      <alignment horizontal="left" vertical="center"/>
    </xf>
    <xf numFmtId="0" fontId="29" fillId="0" borderId="9" xfId="0" quotePrefix="1" applyFont="1" applyFill="1" applyBorder="1" applyAlignment="1">
      <alignment horizontal="left" vertical="center"/>
    </xf>
    <xf numFmtId="3" fontId="29" fillId="0" borderId="13" xfId="6" applyFont="1" applyBorder="1" applyAlignment="1">
      <alignment horizontal="left" vertical="top" wrapText="1" indent="2"/>
    </xf>
    <xf numFmtId="3" fontId="29" fillId="0" borderId="13" xfId="6" applyFont="1" applyBorder="1">
      <alignment vertical="top" wrapText="1"/>
    </xf>
    <xf numFmtId="3" fontId="29" fillId="0" borderId="13" xfId="6" applyFont="1" applyBorder="1" applyAlignment="1">
      <alignment horizontal="left" vertical="top" wrapText="1"/>
    </xf>
    <xf numFmtId="0" fontId="29" fillId="0" borderId="9" xfId="0" quotePrefix="1" applyFont="1" applyBorder="1" applyAlignment="1">
      <alignment horizontal="left" vertical="center" wrapText="1"/>
    </xf>
    <xf numFmtId="0" fontId="28" fillId="0" borderId="0" xfId="0" quotePrefix="1" applyFont="1" applyFill="1" applyBorder="1" applyAlignment="1">
      <alignment vertical="center"/>
    </xf>
    <xf numFmtId="0" fontId="28" fillId="0" borderId="0" xfId="0" applyFont="1" applyFill="1" applyBorder="1" applyAlignment="1">
      <alignment vertical="center"/>
    </xf>
    <xf numFmtId="0" fontId="29" fillId="0" borderId="0" xfId="0" applyFont="1" applyFill="1" applyBorder="1" applyAlignment="1">
      <alignment vertical="center"/>
    </xf>
    <xf numFmtId="0" fontId="17" fillId="0" borderId="0" xfId="0" applyFont="1" applyFill="1" applyBorder="1" applyAlignment="1">
      <alignment vertical="center"/>
    </xf>
    <xf numFmtId="0" fontId="38" fillId="0" borderId="0" xfId="0" applyFont="1" applyFill="1" applyBorder="1"/>
    <xf numFmtId="3" fontId="27" fillId="0" borderId="0" xfId="0" applyNumberFormat="1" applyFont="1" applyFill="1" applyBorder="1" applyAlignment="1">
      <alignment horizontal="right" vertical="center"/>
    </xf>
    <xf numFmtId="0" fontId="27" fillId="0" borderId="0" xfId="0" applyFont="1" applyFill="1" applyBorder="1"/>
    <xf numFmtId="0" fontId="18" fillId="0" borderId="0" xfId="0" applyFont="1" applyFill="1" applyBorder="1"/>
    <xf numFmtId="0" fontId="41" fillId="0" borderId="0" xfId="0" applyFont="1" applyBorder="1"/>
    <xf numFmtId="0" fontId="41" fillId="0" borderId="0" xfId="0" applyFont="1" applyBorder="1" applyAlignment="1">
      <alignment horizontal="right"/>
    </xf>
    <xf numFmtId="0" fontId="43" fillId="0" borderId="0" xfId="0" applyFont="1" applyFill="1" applyBorder="1" applyAlignment="1">
      <alignment vertical="center"/>
    </xf>
    <xf numFmtId="0" fontId="27" fillId="0" borderId="0" xfId="0" applyFont="1" applyFill="1" applyBorder="1" applyAlignment="1">
      <alignment horizontal="left" vertical="center"/>
    </xf>
    <xf numFmtId="0" fontId="43" fillId="0" borderId="0" xfId="0" applyFont="1" applyFill="1" applyBorder="1" applyAlignment="1">
      <alignment horizontal="right" vertical="center"/>
    </xf>
    <xf numFmtId="0" fontId="27" fillId="0" borderId="8" xfId="0" applyFont="1" applyBorder="1" applyAlignment="1">
      <alignment horizontal="left" vertical="center"/>
    </xf>
    <xf numFmtId="3" fontId="29" fillId="0" borderId="8" xfId="6" applyFont="1" applyBorder="1" applyAlignment="1">
      <alignment vertical="center" wrapText="1"/>
    </xf>
    <xf numFmtId="3" fontId="27" fillId="0" borderId="9" xfId="6" applyFont="1" applyBorder="1" applyAlignment="1">
      <alignment vertical="center" wrapText="1"/>
    </xf>
    <xf numFmtId="3" fontId="29" fillId="0" borderId="9" xfId="6" applyFont="1" applyBorder="1" applyAlignment="1">
      <alignment horizontal="left" vertical="center" wrapText="1"/>
    </xf>
    <xf numFmtId="0" fontId="38" fillId="0" borderId="0" xfId="0" applyFont="1" applyAlignment="1">
      <alignment vertical="center"/>
    </xf>
    <xf numFmtId="0" fontId="38" fillId="0" borderId="0" xfId="0" applyFont="1" applyBorder="1" applyAlignment="1">
      <alignment vertical="center"/>
    </xf>
    <xf numFmtId="3" fontId="29" fillId="0" borderId="9" xfId="6" applyFont="1" applyBorder="1" applyAlignment="1">
      <alignment vertical="center" wrapText="1"/>
    </xf>
    <xf numFmtId="0" fontId="47" fillId="0" borderId="0" xfId="5" applyFont="1" applyFill="1" applyAlignment="1">
      <alignment vertical="center" wrapText="1"/>
    </xf>
    <xf numFmtId="0" fontId="36" fillId="0" borderId="0" xfId="0" applyFont="1" applyBorder="1" applyAlignment="1">
      <alignment vertical="center"/>
    </xf>
    <xf numFmtId="0" fontId="29" fillId="0" borderId="9" xfId="0" applyFont="1" applyBorder="1" applyAlignment="1">
      <alignment horizontal="left" vertical="center" wrapText="1"/>
    </xf>
    <xf numFmtId="0" fontId="43" fillId="0" borderId="0" xfId="0" applyFont="1" applyFill="1" applyBorder="1" applyAlignment="1">
      <alignment horizontal="right" vertical="center" wrapText="1"/>
    </xf>
    <xf numFmtId="0" fontId="29" fillId="0" borderId="8" xfId="0" applyFont="1" applyBorder="1" applyAlignment="1">
      <alignment horizontal="right" vertical="center" wrapText="1"/>
    </xf>
    <xf numFmtId="0" fontId="29" fillId="0" borderId="9" xfId="0" applyFont="1" applyBorder="1" applyAlignment="1">
      <alignment horizontal="right" vertical="center" wrapText="1"/>
    </xf>
    <xf numFmtId="0" fontId="0" fillId="0" borderId="0" xfId="0" applyFont="1" applyBorder="1" applyAlignment="1">
      <alignment horizontal="right" vertical="center" wrapText="1"/>
    </xf>
    <xf numFmtId="0" fontId="41" fillId="0" borderId="0" xfId="0" applyFont="1" applyBorder="1" applyAlignment="1">
      <alignment horizontal="right" vertical="center" wrapText="1"/>
    </xf>
    <xf numFmtId="0" fontId="38" fillId="0" borderId="0" xfId="0" applyFont="1" applyAlignment="1">
      <alignment vertical="center" wrapText="1"/>
    </xf>
    <xf numFmtId="0" fontId="38" fillId="0" borderId="0" xfId="0" applyFont="1" applyBorder="1" applyAlignment="1">
      <alignment vertical="center" wrapText="1"/>
    </xf>
    <xf numFmtId="0" fontId="36" fillId="0" borderId="0" xfId="0" applyFont="1" applyBorder="1" applyAlignment="1">
      <alignment horizontal="right" vertical="center" wrapText="1"/>
    </xf>
    <xf numFmtId="0" fontId="27" fillId="0" borderId="9" xfId="0" applyFont="1" applyBorder="1" applyAlignment="1">
      <alignment horizontal="right" vertical="center" wrapText="1"/>
    </xf>
    <xf numFmtId="167" fontId="27" fillId="0" borderId="9" xfId="1" applyNumberFormat="1" applyFont="1" applyBorder="1" applyAlignment="1">
      <alignment horizontal="right" vertical="center" wrapText="1"/>
    </xf>
    <xf numFmtId="0" fontId="38" fillId="0" borderId="0" xfId="0" applyFont="1" applyBorder="1" applyAlignment="1">
      <alignment horizontal="right" vertical="center" wrapText="1"/>
    </xf>
    <xf numFmtId="0" fontId="36" fillId="0" borderId="0" xfId="0" applyFont="1" applyBorder="1" applyAlignment="1">
      <alignment vertical="center" wrapText="1"/>
    </xf>
    <xf numFmtId="168" fontId="29" fillId="0" borderId="9" xfId="0" applyNumberFormat="1" applyFont="1" applyBorder="1" applyAlignment="1">
      <alignment horizontal="right" vertical="center" wrapText="1"/>
    </xf>
    <xf numFmtId="168" fontId="29" fillId="0" borderId="8" xfId="0" applyNumberFormat="1" applyFont="1" applyBorder="1" applyAlignment="1">
      <alignment horizontal="right" vertical="center" wrapText="1"/>
    </xf>
    <xf numFmtId="168" fontId="29" fillId="0" borderId="10" xfId="0" applyNumberFormat="1" applyFont="1" applyBorder="1" applyAlignment="1">
      <alignment horizontal="right" vertical="center" wrapText="1"/>
    </xf>
    <xf numFmtId="167" fontId="29" fillId="0" borderId="10" xfId="1" applyNumberFormat="1" applyFont="1" applyBorder="1" applyAlignment="1">
      <alignment horizontal="right" vertical="center" wrapText="1"/>
    </xf>
    <xf numFmtId="0" fontId="0" fillId="0" borderId="0" xfId="0" quotePrefix="1" applyFont="1" applyFill="1" applyBorder="1" applyAlignment="1">
      <alignment vertical="center"/>
    </xf>
    <xf numFmtId="0" fontId="29" fillId="0" borderId="0" xfId="0" applyFont="1" applyFill="1" applyBorder="1" applyAlignment="1">
      <alignment horizontal="right" vertical="center"/>
    </xf>
    <xf numFmtId="168" fontId="29" fillId="0" borderId="0" xfId="0" applyNumberFormat="1" applyFont="1" applyFill="1" applyBorder="1" applyAlignment="1">
      <alignment horizontal="right" vertical="center" wrapText="1"/>
    </xf>
    <xf numFmtId="0" fontId="38" fillId="0" borderId="0" xfId="0" applyFont="1" applyFill="1" applyBorder="1" applyAlignment="1">
      <alignment wrapText="1"/>
    </xf>
    <xf numFmtId="0" fontId="0" fillId="0" borderId="0" xfId="0" applyFont="1" applyFill="1" applyBorder="1" applyAlignment="1">
      <alignment vertical="center"/>
    </xf>
    <xf numFmtId="0" fontId="29" fillId="0" borderId="9" xfId="0" applyFont="1" applyFill="1" applyBorder="1" applyAlignment="1">
      <alignment horizontal="right" vertical="center"/>
    </xf>
    <xf numFmtId="168" fontId="29" fillId="0" borderId="9" xfId="0" applyNumberFormat="1" applyFont="1" applyFill="1" applyBorder="1" applyAlignment="1">
      <alignment horizontal="right" vertical="center" wrapText="1"/>
    </xf>
    <xf numFmtId="0" fontId="29" fillId="0" borderId="8" xfId="0" applyFont="1" applyFill="1" applyBorder="1" applyAlignment="1">
      <alignment horizontal="right" vertical="center"/>
    </xf>
    <xf numFmtId="168" fontId="29" fillId="0" borderId="8" xfId="0" applyNumberFormat="1" applyFont="1" applyFill="1" applyBorder="1" applyAlignment="1">
      <alignment horizontal="right" vertical="center" wrapText="1"/>
    </xf>
    <xf numFmtId="167" fontId="29" fillId="0" borderId="8" xfId="1" applyNumberFormat="1" applyFont="1" applyFill="1" applyBorder="1" applyAlignment="1">
      <alignment horizontal="right" vertical="center" wrapText="1"/>
    </xf>
    <xf numFmtId="0" fontId="29" fillId="0" borderId="10" xfId="0" applyFont="1" applyFill="1" applyBorder="1" applyAlignment="1">
      <alignment horizontal="right" vertical="center"/>
    </xf>
    <xf numFmtId="168" fontId="29" fillId="0" borderId="10" xfId="0" applyNumberFormat="1" applyFont="1" applyFill="1" applyBorder="1" applyAlignment="1">
      <alignment horizontal="right" vertical="center" wrapText="1"/>
    </xf>
    <xf numFmtId="167" fontId="29" fillId="0" borderId="10" xfId="1" applyNumberFormat="1" applyFont="1" applyFill="1" applyBorder="1" applyAlignment="1">
      <alignment horizontal="right" vertical="center" wrapText="1"/>
    </xf>
    <xf numFmtId="0" fontId="49" fillId="0" borderId="0" xfId="0" applyFont="1" applyBorder="1" applyAlignment="1">
      <alignment vertical="center"/>
    </xf>
    <xf numFmtId="0" fontId="0" fillId="0" borderId="0" xfId="0" applyFont="1" applyAlignment="1">
      <alignment vertical="center" wrapText="1"/>
    </xf>
    <xf numFmtId="0" fontId="0" fillId="0" borderId="0" xfId="0" applyFont="1" applyBorder="1" applyAlignment="1">
      <alignment vertical="center" wrapText="1"/>
    </xf>
    <xf numFmtId="0" fontId="38" fillId="0" borderId="0" xfId="0" applyFont="1" applyFill="1" applyBorder="1" applyAlignment="1">
      <alignment vertical="center"/>
    </xf>
    <xf numFmtId="0" fontId="38" fillId="0" borderId="0" xfId="0" applyFont="1" applyFill="1" applyBorder="1" applyAlignment="1">
      <alignment vertical="center" wrapText="1"/>
    </xf>
    <xf numFmtId="3" fontId="27" fillId="0" borderId="0" xfId="0" applyNumberFormat="1" applyFont="1" applyFill="1" applyBorder="1" applyAlignment="1">
      <alignment horizontal="right" vertical="center" wrapText="1"/>
    </xf>
    <xf numFmtId="0" fontId="29" fillId="0" borderId="8" xfId="0" applyFont="1" applyFill="1" applyBorder="1" applyAlignment="1">
      <alignment vertical="center"/>
    </xf>
    <xf numFmtId="0" fontId="27" fillId="0" borderId="8" xfId="0" applyFont="1" applyBorder="1" applyAlignment="1">
      <alignment horizontal="left" vertical="center" wrapText="1"/>
    </xf>
    <xf numFmtId="0" fontId="29" fillId="0" borderId="14" xfId="0" applyFont="1" applyBorder="1" applyAlignment="1">
      <alignment horizontal="left" vertical="center"/>
    </xf>
    <xf numFmtId="0" fontId="29" fillId="0" borderId="14" xfId="0" applyFont="1" applyBorder="1" applyAlignment="1">
      <alignment horizontal="right" vertical="center"/>
    </xf>
    <xf numFmtId="170" fontId="29" fillId="0" borderId="14" xfId="1" applyNumberFormat="1" applyFont="1" applyBorder="1" applyAlignment="1">
      <alignment horizontal="right" vertical="center"/>
    </xf>
    <xf numFmtId="9" fontId="29" fillId="0" borderId="14" xfId="1" applyNumberFormat="1" applyFont="1" applyBorder="1" applyAlignment="1">
      <alignment horizontal="right" vertical="center"/>
    </xf>
    <xf numFmtId="3" fontId="29" fillId="0" borderId="14" xfId="6" applyFont="1" applyBorder="1">
      <alignment vertical="top" wrapText="1"/>
    </xf>
    <xf numFmtId="0" fontId="29" fillId="0" borderId="8" xfId="0" applyFont="1" applyBorder="1" applyAlignment="1">
      <alignment horizontal="left" vertical="center" wrapText="1"/>
    </xf>
    <xf numFmtId="0" fontId="29" fillId="0" borderId="15" xfId="0" applyFont="1" applyFill="1" applyBorder="1" applyAlignment="1">
      <alignment horizontal="left" vertical="center"/>
    </xf>
    <xf numFmtId="0" fontId="29" fillId="0" borderId="15" xfId="0" applyFont="1" applyFill="1" applyBorder="1" applyAlignment="1">
      <alignment horizontal="right" vertical="center"/>
    </xf>
    <xf numFmtId="165" fontId="29" fillId="0" borderId="15" xfId="1" applyNumberFormat="1" applyFont="1" applyFill="1" applyBorder="1" applyAlignment="1">
      <alignment horizontal="right" vertical="center" wrapText="1"/>
    </xf>
    <xf numFmtId="0" fontId="43" fillId="4" borderId="8" xfId="0" applyFont="1" applyFill="1" applyBorder="1" applyAlignment="1">
      <alignment horizontal="left" vertical="center"/>
    </xf>
    <xf numFmtId="0" fontId="43" fillId="4" borderId="8" xfId="0" applyFont="1" applyFill="1" applyBorder="1" applyAlignment="1">
      <alignment horizontal="right" vertical="center"/>
    </xf>
    <xf numFmtId="0" fontId="43" fillId="4" borderId="8" xfId="0" applyFont="1" applyFill="1" applyBorder="1" applyAlignment="1">
      <alignment vertical="center"/>
    </xf>
    <xf numFmtId="0" fontId="43" fillId="4" borderId="8" xfId="0" applyFont="1" applyFill="1" applyBorder="1" applyAlignment="1">
      <alignment horizontal="right" vertical="center" wrapText="1"/>
    </xf>
    <xf numFmtId="170" fontId="29" fillId="0" borderId="8" xfId="1" applyNumberFormat="1" applyFont="1" applyBorder="1" applyAlignment="1">
      <alignment horizontal="right" vertical="center" wrapText="1"/>
    </xf>
    <xf numFmtId="170" fontId="29" fillId="0" borderId="8" xfId="1" applyNumberFormat="1" applyFont="1" applyFill="1" applyBorder="1" applyAlignment="1">
      <alignment horizontal="right" vertical="center" wrapText="1"/>
    </xf>
    <xf numFmtId="170" fontId="29" fillId="0" borderId="9" xfId="1" applyNumberFormat="1" applyFont="1" applyBorder="1" applyAlignment="1">
      <alignment horizontal="right" vertical="center" wrapText="1"/>
    </xf>
    <xf numFmtId="170" fontId="29" fillId="0" borderId="9" xfId="1" applyNumberFormat="1" applyFont="1" applyFill="1" applyBorder="1" applyAlignment="1">
      <alignment horizontal="right" vertical="center" wrapText="1"/>
    </xf>
    <xf numFmtId="170" fontId="29" fillId="0" borderId="10" xfId="1" applyNumberFormat="1" applyFont="1" applyBorder="1" applyAlignment="1">
      <alignment horizontal="right" vertical="center" wrapText="1"/>
    </xf>
    <xf numFmtId="170" fontId="29" fillId="0" borderId="10" xfId="1" applyNumberFormat="1" applyFont="1" applyFill="1" applyBorder="1" applyAlignment="1">
      <alignment horizontal="right" vertical="center" wrapText="1"/>
    </xf>
    <xf numFmtId="0" fontId="43" fillId="3" borderId="0" xfId="0" applyFont="1" applyFill="1" applyBorder="1" applyAlignment="1">
      <alignment horizontal="right" vertical="center" wrapText="1"/>
    </xf>
    <xf numFmtId="0" fontId="29" fillId="0" borderId="14" xfId="1" applyNumberFormat="1" applyFont="1" applyFill="1" applyBorder="1" applyAlignment="1">
      <alignment horizontal="right" vertical="center" wrapText="1"/>
    </xf>
    <xf numFmtId="167" fontId="29" fillId="0" borderId="14" xfId="1" applyNumberFormat="1" applyFont="1" applyFill="1" applyBorder="1" applyAlignment="1">
      <alignment horizontal="right" vertical="center" wrapText="1"/>
    </xf>
    <xf numFmtId="167" fontId="29" fillId="0" borderId="13" xfId="1" applyNumberFormat="1" applyFont="1" applyFill="1" applyBorder="1" applyAlignment="1">
      <alignment horizontal="right" vertical="center" wrapText="1"/>
    </xf>
    <xf numFmtId="0" fontId="29" fillId="0" borderId="13" xfId="1" applyNumberFormat="1" applyFont="1" applyFill="1" applyBorder="1" applyAlignment="1">
      <alignment horizontal="right" vertical="center" wrapText="1"/>
    </xf>
    <xf numFmtId="165" fontId="29" fillId="0" borderId="13" xfId="1" applyNumberFormat="1" applyFont="1" applyFill="1" applyBorder="1" applyAlignment="1">
      <alignment horizontal="right" vertical="center" wrapText="1"/>
    </xf>
    <xf numFmtId="0" fontId="29" fillId="0" borderId="9" xfId="1" applyNumberFormat="1" applyFont="1" applyBorder="1" applyAlignment="1">
      <alignment horizontal="right" vertical="center" wrapText="1"/>
    </xf>
    <xf numFmtId="165" fontId="29" fillId="0" borderId="4" xfId="1" quotePrefix="1" applyNumberFormat="1" applyFont="1" applyBorder="1" applyAlignment="1">
      <alignment horizontal="right" vertical="center" wrapText="1"/>
    </xf>
    <xf numFmtId="165" fontId="29" fillId="0" borderId="4" xfId="1" quotePrefix="1" applyNumberFormat="1" applyFont="1" applyFill="1" applyBorder="1" applyAlignment="1">
      <alignment horizontal="right" vertical="center" wrapText="1"/>
    </xf>
    <xf numFmtId="171" fontId="29" fillId="0" borderId="9" xfId="1" applyNumberFormat="1" applyFont="1" applyBorder="1" applyAlignment="1">
      <alignment horizontal="right" vertical="center" wrapText="1"/>
    </xf>
    <xf numFmtId="171" fontId="27" fillId="0" borderId="0" xfId="0" applyNumberFormat="1" applyFont="1" applyBorder="1" applyAlignment="1">
      <alignment horizontal="right" vertical="center" wrapText="1"/>
    </xf>
    <xf numFmtId="0" fontId="29" fillId="0" borderId="9" xfId="0" applyFont="1" applyBorder="1" applyAlignment="1">
      <alignment wrapText="1"/>
    </xf>
    <xf numFmtId="1" fontId="29" fillId="0" borderId="11" xfId="1" applyNumberFormat="1" applyFont="1" applyBorder="1" applyAlignment="1">
      <alignment horizontal="right" vertical="center" wrapText="1"/>
    </xf>
    <xf numFmtId="1" fontId="38" fillId="0" borderId="0" xfId="0" applyNumberFormat="1" applyFont="1" applyBorder="1" applyAlignment="1">
      <alignment horizontal="right" wrapText="1"/>
    </xf>
    <xf numFmtId="1" fontId="29" fillId="0" borderId="9" xfId="1" applyNumberFormat="1" applyFont="1" applyBorder="1" applyAlignment="1">
      <alignment horizontal="right" vertical="center" wrapText="1"/>
    </xf>
    <xf numFmtId="2" fontId="29" fillId="0" borderId="13" xfId="1" applyNumberFormat="1" applyFont="1" applyFill="1" applyBorder="1" applyAlignment="1">
      <alignment horizontal="right" vertical="center" wrapText="1"/>
    </xf>
    <xf numFmtId="2" fontId="38" fillId="0" borderId="0" xfId="0" applyNumberFormat="1" applyFont="1" applyBorder="1" applyAlignment="1">
      <alignment horizontal="right" wrapText="1"/>
    </xf>
    <xf numFmtId="0" fontId="43" fillId="0" borderId="8" xfId="0" applyFont="1" applyFill="1" applyBorder="1" applyAlignment="1">
      <alignment horizontal="right" vertical="center" wrapText="1"/>
    </xf>
    <xf numFmtId="1" fontId="29" fillId="0" borderId="9" xfId="0" applyNumberFormat="1" applyFont="1" applyBorder="1" applyAlignment="1">
      <alignment horizontal="right" vertical="center" wrapText="1"/>
    </xf>
    <xf numFmtId="1" fontId="27" fillId="0" borderId="0" xfId="0" applyNumberFormat="1" applyFont="1" applyBorder="1" applyAlignment="1">
      <alignment horizontal="right" vertical="center" wrapText="1"/>
    </xf>
    <xf numFmtId="0" fontId="29" fillId="0" borderId="10" xfId="0" applyFont="1" applyBorder="1" applyAlignment="1">
      <alignment horizontal="left" vertical="center" wrapText="1"/>
    </xf>
    <xf numFmtId="1" fontId="29" fillId="0" borderId="9" xfId="0" applyNumberFormat="1" applyFont="1" applyFill="1" applyBorder="1" applyAlignment="1">
      <alignment horizontal="right" vertical="center" wrapText="1"/>
    </xf>
    <xf numFmtId="1" fontId="38" fillId="0" borderId="0" xfId="0" applyNumberFormat="1" applyFont="1" applyFill="1" applyBorder="1" applyAlignment="1">
      <alignment vertical="center" wrapText="1"/>
    </xf>
    <xf numFmtId="1" fontId="29" fillId="0" borderId="9" xfId="1" applyNumberFormat="1" applyFont="1" applyFill="1" applyBorder="1" applyAlignment="1">
      <alignment horizontal="right" vertical="center" wrapText="1"/>
    </xf>
    <xf numFmtId="3" fontId="29" fillId="0" borderId="12" xfId="6" applyFont="1" applyBorder="1" applyAlignment="1">
      <alignment vertical="top" wrapText="1"/>
    </xf>
    <xf numFmtId="0" fontId="12" fillId="0" borderId="0" xfId="0" applyFont="1" applyFill="1" applyAlignment="1">
      <alignment vertical="center"/>
    </xf>
    <xf numFmtId="0" fontId="12" fillId="0" borderId="0" xfId="0" applyFont="1" applyFill="1" applyBorder="1" applyAlignment="1">
      <alignment vertical="center"/>
    </xf>
    <xf numFmtId="0" fontId="13" fillId="0" borderId="0" xfId="0" applyFont="1" applyFill="1"/>
    <xf numFmtId="0" fontId="13" fillId="0" borderId="0" xfId="0" applyFont="1" applyFill="1" applyBorder="1"/>
    <xf numFmtId="0" fontId="14" fillId="0" borderId="0" xfId="0" applyFont="1" applyFill="1"/>
    <xf numFmtId="0" fontId="15" fillId="0" borderId="0" xfId="0" applyFont="1" applyFill="1" applyAlignment="1">
      <alignment vertical="center"/>
    </xf>
    <xf numFmtId="0" fontId="15" fillId="0" borderId="0" xfId="0" applyFont="1" applyFill="1" applyBorder="1" applyAlignment="1">
      <alignment vertical="center"/>
    </xf>
    <xf numFmtId="0" fontId="44" fillId="0" borderId="0" xfId="0" quotePrefix="1" applyFont="1" applyFill="1" applyAlignment="1">
      <alignment vertical="center"/>
    </xf>
    <xf numFmtId="0" fontId="15" fillId="0" borderId="0" xfId="0" quotePrefix="1" applyFont="1" applyFill="1" applyAlignment="1">
      <alignment vertical="center"/>
    </xf>
    <xf numFmtId="0" fontId="15" fillId="0" borderId="0" xfId="0" quotePrefix="1" applyFont="1" applyFill="1" applyBorder="1" applyAlignment="1">
      <alignment vertical="center"/>
    </xf>
    <xf numFmtId="0" fontId="50" fillId="0" borderId="8" xfId="0" applyFont="1" applyFill="1" applyBorder="1" applyAlignment="1">
      <alignment horizontal="left" vertical="center"/>
    </xf>
    <xf numFmtId="0" fontId="51" fillId="0" borderId="0" xfId="0" applyFont="1" applyFill="1" applyBorder="1" applyAlignment="1">
      <alignment horizontal="left" vertical="center"/>
    </xf>
    <xf numFmtId="0" fontId="50" fillId="0" borderId="8" xfId="0" applyFont="1" applyFill="1" applyBorder="1" applyAlignment="1">
      <alignment horizontal="right" vertical="center"/>
    </xf>
    <xf numFmtId="0" fontId="50" fillId="0" borderId="0" xfId="0" applyFont="1" applyFill="1" applyBorder="1" applyAlignment="1">
      <alignment horizontal="right" vertical="center"/>
    </xf>
    <xf numFmtId="0" fontId="16" fillId="0" borderId="0" xfId="0" applyFont="1" applyFill="1" applyAlignment="1">
      <alignment vertical="center"/>
    </xf>
    <xf numFmtId="0" fontId="29" fillId="0" borderId="3" xfId="0" applyFont="1" applyFill="1" applyBorder="1" applyAlignment="1">
      <alignment horizontal="left" vertical="center"/>
    </xf>
    <xf numFmtId="0" fontId="29" fillId="0" borderId="3" xfId="0" applyFont="1" applyFill="1" applyBorder="1" applyAlignment="1">
      <alignment horizontal="right" vertical="center"/>
    </xf>
    <xf numFmtId="0" fontId="0" fillId="0" borderId="0" xfId="0" applyFill="1" applyAlignment="1">
      <alignment vertical="center"/>
    </xf>
    <xf numFmtId="0" fontId="29" fillId="0" borderId="4" xfId="0" applyFont="1" applyFill="1" applyBorder="1" applyAlignment="1">
      <alignment horizontal="right" vertical="center"/>
    </xf>
    <xf numFmtId="0" fontId="29" fillId="0" borderId="5" xfId="0" applyFont="1" applyFill="1" applyBorder="1" applyAlignment="1">
      <alignment horizontal="left" vertical="center"/>
    </xf>
    <xf numFmtId="165" fontId="29" fillId="0" borderId="5" xfId="1" applyNumberFormat="1" applyFont="1" applyFill="1" applyBorder="1" applyAlignment="1">
      <alignment horizontal="right" vertical="center" wrapText="1"/>
    </xf>
    <xf numFmtId="0" fontId="29" fillId="0" borderId="16" xfId="0" applyFont="1" applyFill="1" applyBorder="1" applyAlignment="1">
      <alignment horizontal="left" vertical="center"/>
    </xf>
    <xf numFmtId="165" fontId="29" fillId="0" borderId="16" xfId="1" applyNumberFormat="1" applyFont="1" applyFill="1" applyBorder="1" applyAlignment="1">
      <alignment horizontal="right" vertical="center" wrapText="1"/>
    </xf>
    <xf numFmtId="0" fontId="44" fillId="0" borderId="0" xfId="0" quotePrefix="1" applyFont="1" applyFill="1" applyBorder="1" applyAlignment="1">
      <alignment vertical="center" wrapText="1"/>
    </xf>
    <xf numFmtId="0" fontId="29" fillId="0" borderId="0" xfId="0" applyFont="1" applyFill="1" applyBorder="1" applyAlignment="1">
      <alignment horizontal="right" vertical="center" wrapText="1"/>
    </xf>
    <xf numFmtId="0" fontId="43" fillId="0" borderId="8" xfId="0" applyFont="1" applyFill="1" applyBorder="1" applyAlignment="1">
      <alignment horizontal="left" vertical="center"/>
    </xf>
    <xf numFmtId="0" fontId="43" fillId="0" borderId="8" xfId="0" applyFont="1" applyFill="1" applyBorder="1" applyAlignment="1">
      <alignment horizontal="right" vertical="center"/>
    </xf>
    <xf numFmtId="3" fontId="27" fillId="0" borderId="0" xfId="4" quotePrefix="1" applyNumberFormat="1" applyFont="1" applyFill="1" applyBorder="1" applyAlignment="1">
      <alignment horizontal="right" vertical="center"/>
    </xf>
    <xf numFmtId="0" fontId="3" fillId="0" borderId="0" xfId="0" applyFont="1" applyFill="1"/>
    <xf numFmtId="0" fontId="20" fillId="0" borderId="0" xfId="0" applyFont="1" applyFill="1" applyAlignment="1">
      <alignment vertical="center"/>
    </xf>
    <xf numFmtId="0" fontId="38" fillId="0" borderId="0" xfId="0" applyFont="1" applyFill="1" applyBorder="1" applyAlignment="1">
      <alignment horizontal="right" vertical="center"/>
    </xf>
    <xf numFmtId="0" fontId="21" fillId="0" borderId="0" xfId="0" applyFont="1" applyFill="1"/>
    <xf numFmtId="3" fontId="38" fillId="0" borderId="0" xfId="0" quotePrefix="1" applyNumberFormat="1" applyFont="1" applyFill="1" applyBorder="1" applyAlignment="1">
      <alignment horizontal="right" vertical="center"/>
    </xf>
    <xf numFmtId="3" fontId="21" fillId="0" borderId="0" xfId="0" quotePrefix="1" applyNumberFormat="1" applyFont="1" applyFill="1"/>
    <xf numFmtId="3" fontId="21" fillId="0" borderId="0" xfId="0" quotePrefix="1" applyNumberFormat="1" applyFont="1" applyFill="1" applyAlignment="1">
      <alignment horizontal="right" vertical="center"/>
    </xf>
    <xf numFmtId="0" fontId="29" fillId="0" borderId="4" xfId="0" quotePrefix="1" applyFont="1" applyFill="1" applyBorder="1" applyAlignment="1">
      <alignment horizontal="left" vertical="center"/>
    </xf>
    <xf numFmtId="0" fontId="29" fillId="0" borderId="0" xfId="0" quotePrefix="1" applyFont="1" applyFill="1" applyBorder="1" applyAlignment="1">
      <alignment horizontal="left" vertical="center"/>
    </xf>
    <xf numFmtId="0" fontId="29" fillId="0" borderId="4" xfId="1" applyNumberFormat="1" applyFont="1" applyFill="1" applyBorder="1" applyAlignment="1">
      <alignment horizontal="right" vertical="center" wrapText="1"/>
    </xf>
    <xf numFmtId="171" fontId="29" fillId="0" borderId="4" xfId="1" applyNumberFormat="1" applyFont="1" applyFill="1" applyBorder="1" applyAlignment="1">
      <alignment horizontal="right" vertical="center" wrapText="1"/>
    </xf>
    <xf numFmtId="171" fontId="38" fillId="0" borderId="0" xfId="0" applyNumberFormat="1" applyFont="1" applyFill="1" applyBorder="1" applyAlignment="1">
      <alignment horizontal="right" vertical="center"/>
    </xf>
    <xf numFmtId="0" fontId="0" fillId="0" borderId="0" xfId="0" applyFont="1" applyFill="1" applyAlignment="1">
      <alignment vertical="center"/>
    </xf>
    <xf numFmtId="0" fontId="38" fillId="0" borderId="0" xfId="0" applyFont="1" applyFill="1"/>
    <xf numFmtId="0" fontId="37" fillId="0" borderId="0" xfId="0" applyFont="1" applyAlignment="1">
      <alignment horizontal="left" vertical="center"/>
    </xf>
    <xf numFmtId="0" fontId="38" fillId="0" borderId="0" xfId="0" applyFont="1" applyAlignment="1">
      <alignment horizontal="left" vertical="center"/>
    </xf>
    <xf numFmtId="0" fontId="11" fillId="0" borderId="0" xfId="3" applyFont="1" applyFill="1" applyAlignment="1" applyProtection="1">
      <alignment horizontal="left" vertical="center"/>
    </xf>
    <xf numFmtId="0" fontId="27" fillId="0" borderId="4" xfId="0" applyFont="1" applyFill="1" applyBorder="1" applyAlignment="1">
      <alignment horizontal="left" vertical="center"/>
    </xf>
    <xf numFmtId="0" fontId="27" fillId="0" borderId="3" xfId="0" applyFont="1" applyFill="1" applyBorder="1" applyAlignment="1">
      <alignment horizontal="left" vertical="center"/>
    </xf>
    <xf numFmtId="0" fontId="27" fillId="0" borderId="4" xfId="0" quotePrefix="1" applyFont="1" applyFill="1" applyBorder="1" applyAlignment="1">
      <alignment horizontal="left" vertical="center"/>
    </xf>
    <xf numFmtId="0" fontId="27" fillId="0" borderId="4" xfId="0" applyFont="1" applyFill="1" applyBorder="1" applyAlignment="1">
      <alignment horizontal="left" vertical="center" wrapText="1"/>
    </xf>
    <xf numFmtId="0" fontId="27" fillId="0" borderId="3" xfId="0" applyFont="1" applyBorder="1" applyAlignment="1">
      <alignment horizontal="left" vertical="center"/>
    </xf>
    <xf numFmtId="0" fontId="27" fillId="0" borderId="4" xfId="0" applyFont="1" applyBorder="1" applyAlignment="1">
      <alignment horizontal="left" vertical="center"/>
    </xf>
    <xf numFmtId="0" fontId="27" fillId="0" borderId="5" xfId="0" applyFont="1" applyBorder="1" applyAlignment="1">
      <alignment horizontal="left" vertical="center"/>
    </xf>
    <xf numFmtId="0" fontId="27" fillId="0" borderId="6" xfId="0" applyFont="1" applyBorder="1" applyAlignment="1">
      <alignment horizontal="left" vertical="center"/>
    </xf>
    <xf numFmtId="0" fontId="27" fillId="0" borderId="7" xfId="0" applyFont="1" applyBorder="1" applyAlignment="1">
      <alignment horizontal="left" vertical="center"/>
    </xf>
    <xf numFmtId="0" fontId="29" fillId="0" borderId="0" xfId="0" applyFont="1" applyFill="1" applyAlignment="1">
      <alignment horizontal="left" vertical="center" wrapText="1"/>
    </xf>
    <xf numFmtId="0" fontId="29" fillId="0" borderId="0" xfId="0" applyFont="1" applyFill="1" applyAlignment="1">
      <alignment horizontal="left" vertical="center"/>
    </xf>
    <xf numFmtId="0" fontId="44" fillId="0" borderId="0" xfId="0" quotePrefix="1" applyFont="1" applyBorder="1" applyAlignment="1">
      <alignment horizontal="left" vertical="center"/>
    </xf>
    <xf numFmtId="0" fontId="27" fillId="0" borderId="12" xfId="0" quotePrefix="1" applyFont="1" applyBorder="1" applyAlignment="1">
      <alignment horizontal="left" vertical="center"/>
    </xf>
    <xf numFmtId="0" fontId="27" fillId="0" borderId="9" xfId="0" quotePrefix="1" applyFont="1" applyBorder="1" applyAlignment="1">
      <alignment horizontal="left" vertical="center"/>
    </xf>
    <xf numFmtId="0" fontId="27" fillId="0" borderId="11" xfId="0" quotePrefix="1" applyFont="1" applyBorder="1" applyAlignment="1">
      <alignment horizontal="left" vertical="center"/>
    </xf>
    <xf numFmtId="0" fontId="29" fillId="0" borderId="0" xfId="0" applyFont="1" applyFill="1" applyAlignment="1">
      <alignment horizontal="left" wrapText="1"/>
    </xf>
    <xf numFmtId="0" fontId="27" fillId="0" borderId="12" xfId="0" applyFont="1" applyBorder="1" applyAlignment="1">
      <alignment vertical="center" wrapText="1"/>
    </xf>
    <xf numFmtId="0" fontId="27" fillId="0" borderId="9" xfId="0" applyFont="1" applyBorder="1" applyAlignment="1">
      <alignment vertical="center" wrapText="1"/>
    </xf>
    <xf numFmtId="0" fontId="27" fillId="0" borderId="11" xfId="0" applyFont="1" applyBorder="1" applyAlignment="1">
      <alignment vertical="center" wrapText="1"/>
    </xf>
    <xf numFmtId="0" fontId="12" fillId="0" borderId="0" xfId="0" applyFont="1" applyAlignment="1">
      <alignment horizontal="left" vertical="center" wrapText="1"/>
    </xf>
    <xf numFmtId="0" fontId="27" fillId="0" borderId="8" xfId="0" quotePrefix="1" applyFont="1" applyBorder="1" applyAlignment="1">
      <alignment horizontal="left" vertical="center"/>
    </xf>
    <xf numFmtId="0" fontId="27" fillId="0" borderId="8" xfId="0" applyFont="1" applyBorder="1" applyAlignment="1">
      <alignment horizontal="left" vertical="center"/>
    </xf>
    <xf numFmtId="0" fontId="27" fillId="0" borderId="9" xfId="0" applyFont="1" applyBorder="1" applyAlignment="1">
      <alignment horizontal="left" vertical="center"/>
    </xf>
    <xf numFmtId="0" fontId="27" fillId="0" borderId="11" xfId="0" applyFont="1" applyBorder="1" applyAlignment="1">
      <alignment horizontal="left" vertical="center"/>
    </xf>
    <xf numFmtId="0" fontId="27" fillId="0" borderId="12" xfId="0" applyFont="1" applyBorder="1" applyAlignment="1">
      <alignment horizontal="left" vertical="center"/>
    </xf>
    <xf numFmtId="0" fontId="29" fillId="0" borderId="8" xfId="0" quotePrefix="1" applyFont="1" applyBorder="1" applyAlignment="1">
      <alignment horizontal="left" vertical="center"/>
    </xf>
    <xf numFmtId="0" fontId="29" fillId="0" borderId="9" xfId="0" quotePrefix="1" applyFont="1" applyBorder="1" applyAlignment="1">
      <alignment horizontal="left" vertical="center"/>
    </xf>
    <xf numFmtId="0" fontId="29" fillId="0" borderId="14" xfId="0" quotePrefix="1" applyFont="1" applyBorder="1" applyAlignment="1">
      <alignment horizontal="left" vertical="center"/>
    </xf>
    <xf numFmtId="0" fontId="29" fillId="0" borderId="13" xfId="0" quotePrefix="1" applyFont="1" applyBorder="1" applyAlignment="1">
      <alignment horizontal="left" vertical="center"/>
    </xf>
    <xf numFmtId="0" fontId="29" fillId="0" borderId="14" xfId="0" applyFont="1" applyBorder="1" applyAlignment="1">
      <alignment horizontal="left" vertical="center"/>
    </xf>
    <xf numFmtId="0" fontId="29" fillId="0" borderId="13" xfId="0" applyFont="1" applyBorder="1" applyAlignment="1">
      <alignment horizontal="left" vertical="center"/>
    </xf>
    <xf numFmtId="0" fontId="29" fillId="0" borderId="0" xfId="0" applyFont="1" applyAlignment="1">
      <alignment horizontal="left" vertical="center" wrapText="1"/>
    </xf>
    <xf numFmtId="0" fontId="29" fillId="0" borderId="0" xfId="0" applyFont="1" applyAlignment="1">
      <alignment horizontal="left" vertical="center"/>
    </xf>
    <xf numFmtId="0" fontId="27" fillId="0" borderId="8" xfId="0" applyFont="1" applyBorder="1" applyAlignment="1">
      <alignment vertical="center"/>
    </xf>
    <xf numFmtId="0" fontId="27" fillId="0" borderId="9" xfId="0" applyFont="1" applyBorder="1" applyAlignment="1">
      <alignment vertical="center"/>
    </xf>
    <xf numFmtId="0" fontId="27" fillId="0" borderId="9" xfId="0" applyFont="1" applyFill="1" applyBorder="1" applyAlignment="1">
      <alignment horizontal="left" vertical="center" wrapText="1"/>
    </xf>
    <xf numFmtId="0" fontId="27" fillId="0" borderId="10" xfId="0" applyFont="1" applyFill="1" applyBorder="1" applyAlignment="1">
      <alignment horizontal="left" vertical="center" wrapText="1"/>
    </xf>
    <xf numFmtId="0" fontId="27" fillId="0" borderId="8" xfId="0" applyFont="1" applyFill="1" applyBorder="1" applyAlignment="1">
      <alignment horizontal="left" vertical="center" wrapText="1"/>
    </xf>
    <xf numFmtId="0" fontId="27" fillId="0" borderId="9" xfId="0" applyFont="1" applyFill="1" applyBorder="1" applyAlignment="1">
      <alignment vertical="center" wrapText="1"/>
    </xf>
    <xf numFmtId="0" fontId="27" fillId="0" borderId="10" xfId="0" applyFont="1" applyFill="1" applyBorder="1" applyAlignment="1">
      <alignment vertical="center" wrapText="1"/>
    </xf>
    <xf numFmtId="0" fontId="27" fillId="0" borderId="0" xfId="0" applyFont="1" applyFill="1" applyBorder="1" applyAlignment="1">
      <alignment vertical="center" wrapText="1"/>
    </xf>
    <xf numFmtId="0" fontId="27" fillId="0" borderId="8" xfId="0" applyFont="1" applyFill="1" applyBorder="1" applyAlignment="1">
      <alignment vertical="center" wrapText="1"/>
    </xf>
    <xf numFmtId="0" fontId="27" fillId="0" borderId="8" xfId="0" quotePrefix="1" applyFont="1" applyFill="1" applyBorder="1" applyAlignment="1">
      <alignment horizontal="left" vertical="center" wrapText="1"/>
    </xf>
    <xf numFmtId="0" fontId="27" fillId="0" borderId="9" xfId="0" applyFont="1" applyBorder="1" applyAlignment="1">
      <alignment horizontal="left" vertical="center" wrapText="1"/>
    </xf>
    <xf numFmtId="0" fontId="27" fillId="0" borderId="10" xfId="0" applyFont="1" applyBorder="1" applyAlignment="1">
      <alignment horizontal="left" vertical="center" wrapText="1"/>
    </xf>
  </cellXfs>
  <cellStyles count="8">
    <cellStyle name="Comma" xfId="1" builtinId="3"/>
    <cellStyle name="Hyperlink" xfId="3" builtinId="8"/>
    <cellStyle name="Normal" xfId="0" builtinId="0"/>
    <cellStyle name="Percent" xfId="2" builtinId="5"/>
    <cellStyle name="SAPBEXchaText" xfId="7" xr:uid="{A38686E3-00F8-4C89-9B3E-E6215175E88A}"/>
    <cellStyle name="SAPBEXstdData" xfId="4" xr:uid="{FD5E3445-4043-45F5-BEA4-9AC3402FEA50}"/>
    <cellStyle name="Table Body" xfId="6" xr:uid="{CE00B7F2-1727-453D-A5F6-BC236D768F66}"/>
    <cellStyle name="Table Number" xfId="5" xr:uid="{92D39E8B-101D-49A4-92D3-DC8F8505EAB8}"/>
  </cellStyles>
  <dxfs count="1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9C5ACE"/>
      <color rgb="FFA568D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ustomXml" Target="../customXml/item2.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png"/></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local_qbi4ee3/INetCache/Content.Outlook/HJ30DR08/AZ_non-financial-supplement-2021_draft_3_CP.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SG Referrals"/>
      <sheetName val="Environment"/>
      <sheetName val="Human Resources"/>
      <sheetName val="Insurance"/>
      <sheetName val="Investments"/>
      <sheetName val="TCFD"/>
      <sheetName val="Other"/>
      <sheetName val="Definitions"/>
      <sheetName val="MasterData"/>
      <sheetName val="Changes_01.04"/>
      <sheetName val="Supporting Data"/>
    </sheetNames>
    <sheetDataSet>
      <sheetData sheetId="0"/>
      <sheetData sheetId="1"/>
      <sheetData sheetId="2"/>
      <sheetData sheetId="3"/>
      <sheetData sheetId="4"/>
      <sheetData sheetId="5"/>
      <sheetData sheetId="6"/>
      <sheetData sheetId="7"/>
      <sheetData sheetId="8"/>
      <sheetData sheetId="9"/>
      <sheetData sheetId="10"/>
      <sheetData sheetId="11">
        <row r="4">
          <cell r="C4">
            <v>2021</v>
          </cell>
        </row>
      </sheetData>
    </sheetDataSet>
  </externalBook>
</externalLink>
</file>

<file path=xl/theme/theme1.xml><?xml version="1.0" encoding="utf-8"?>
<a:theme xmlns:a="http://schemas.openxmlformats.org/drawingml/2006/main" name="Theme1">
  <a:themeElements>
    <a:clrScheme name="AllianzBlue">
      <a:dk1>
        <a:srgbClr val="003781"/>
      </a:dk1>
      <a:lt1>
        <a:srgbClr val="FFFFFF"/>
      </a:lt1>
      <a:dk2>
        <a:srgbClr val="414141"/>
      </a:dk2>
      <a:lt2>
        <a:srgbClr val="CFCFCF"/>
      </a:lt2>
      <a:accent1>
        <a:srgbClr val="122B54"/>
      </a:accent1>
      <a:accent2>
        <a:srgbClr val="006192"/>
      </a:accent2>
      <a:accent3>
        <a:srgbClr val="007AB3"/>
      </a:accent3>
      <a:accent4>
        <a:srgbClr val="13A0D3"/>
      </a:accent4>
      <a:accent5>
        <a:srgbClr val="B5DAE6"/>
      </a:accent5>
      <a:accent6>
        <a:srgbClr val="DFEFF2"/>
      </a:accent6>
      <a:hlink>
        <a:srgbClr val="003781"/>
      </a:hlink>
      <a:folHlink>
        <a:srgbClr val="B4B4B4"/>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solidFill>
          <a:srgbClr val="122B54"/>
        </a:solidFill>
        <a:ln>
          <a:noFill/>
        </a:ln>
      </a:spPr>
      <a:bodyPr rtlCol="0" anchor="ctr"/>
      <a:lstStyle>
        <a:defPPr algn="ctr">
          <a:defRPr/>
        </a:defPPr>
      </a:lstStyle>
      <a:style>
        <a:lnRef idx="2">
          <a:schemeClr val="accent1">
            <a:shade val="50000"/>
          </a:schemeClr>
        </a:lnRef>
        <a:fillRef idx="1">
          <a:schemeClr val="accent1"/>
        </a:fillRef>
        <a:effectRef idx="0">
          <a:schemeClr val="accent1"/>
        </a:effectRef>
        <a:fontRef idx="minor">
          <a:schemeClr val="lt1"/>
        </a:fontRef>
      </a:style>
    </a:spDef>
    <a:txDef>
      <a:spPr>
        <a:noFill/>
      </a:spPr>
      <a:bodyPr wrap="square" lIns="0" tIns="0" rIns="0" bIns="0" rtlCol="0" anchor="t" anchorCtr="0">
        <a:noAutofit/>
      </a:bodyPr>
      <a:lstStyle>
        <a:defPPr algn="l">
          <a:defRPr sz="1600" smtClean="0">
            <a:solidFill>
              <a:schemeClr val="bg1"/>
            </a:solidFill>
          </a:defRPr>
        </a:defPPr>
      </a:lstStyle>
    </a:txDef>
  </a:objectDefaults>
  <a:extraClrSchemeLst>
    <a:extraClrScheme>
      <a:clrScheme name="AllianzBlue">
        <a:dk1>
          <a:srgbClr val="003781"/>
        </a:dk1>
        <a:lt1>
          <a:srgbClr val="FFFFFF"/>
        </a:lt1>
        <a:dk2>
          <a:srgbClr val="414141"/>
        </a:dk2>
        <a:lt2>
          <a:srgbClr val="CFCFCF"/>
        </a:lt2>
        <a:accent1>
          <a:srgbClr val="122B54"/>
        </a:accent1>
        <a:accent2>
          <a:srgbClr val="006192"/>
        </a:accent2>
        <a:accent3>
          <a:srgbClr val="007AB3"/>
        </a:accent3>
        <a:accent4>
          <a:srgbClr val="13A0D3"/>
        </a:accent4>
        <a:accent5>
          <a:srgbClr val="B5DAE6"/>
        </a:accent5>
        <a:accent6>
          <a:srgbClr val="DFEFF2"/>
        </a:accent6>
        <a:hlink>
          <a:srgbClr val="003781"/>
        </a:hlink>
        <a:folHlink>
          <a:srgbClr val="B4B4B4"/>
        </a:folHlink>
      </a:clrScheme>
    </a:extraClrScheme>
    <a:extraClrScheme>
      <a:clrScheme name="AllianzVibrant">
        <a:dk1>
          <a:srgbClr val="003781"/>
        </a:dk1>
        <a:lt1>
          <a:srgbClr val="FFFFFF"/>
        </a:lt1>
        <a:dk2>
          <a:srgbClr val="414141"/>
        </a:dk2>
        <a:lt2>
          <a:srgbClr val="CFCFCF"/>
        </a:lt2>
        <a:accent1>
          <a:srgbClr val="00908D"/>
        </a:accent1>
        <a:accent2>
          <a:srgbClr val="5FCD8A"/>
        </a:accent2>
        <a:accent3>
          <a:srgbClr val="A6276F"/>
        </a:accent3>
        <a:accent4>
          <a:srgbClr val="F62459"/>
        </a:accent4>
        <a:accent5>
          <a:srgbClr val="F86200"/>
        </a:accent5>
        <a:accent6>
          <a:srgbClr val="FAB600"/>
        </a:accent6>
        <a:hlink>
          <a:srgbClr val="003781"/>
        </a:hlink>
        <a:folHlink>
          <a:srgbClr val="B4B4B4"/>
        </a:folHlink>
      </a:clrScheme>
    </a:extraClrScheme>
  </a:extraClrSchemeLst>
  <a:custClrLst>
    <a:custClr name="rgb(18,43,84)">
      <a:srgbClr val="122B54"/>
    </a:custClr>
    <a:custClr name="rgb(0,97,146)">
      <a:srgbClr val="006192"/>
    </a:custClr>
    <a:custClr name="rgb(0,122,179)">
      <a:srgbClr val="007AB3"/>
    </a:custClr>
    <a:custClr name="rgb(19,160,211)">
      <a:srgbClr val="13A0D3"/>
    </a:custClr>
    <a:custClr name="rgb(181,218,230)">
      <a:srgbClr val="B5DAE6"/>
    </a:custClr>
    <a:custClr name="rgb(223,239,242)">
      <a:srgbClr val="DFEFF2"/>
    </a:custClr>
    <a:custClr name="rgb(0,144,141)">
      <a:srgbClr val="00908D"/>
    </a:custClr>
    <a:custClr name="rgb(95,205,138)">
      <a:srgbClr val="5FCD8A"/>
    </a:custClr>
    <a:custClr name="rgb(166,39,111)">
      <a:srgbClr val="A6276F"/>
    </a:custClr>
    <a:custClr name="rgb(246,36,89)">
      <a:srgbClr val="F62459"/>
    </a:custClr>
    <a:custClr name="rgb(248,98,0)">
      <a:srgbClr val="F86200"/>
    </a:custClr>
    <a:custClr name="rgb(250,182,0)">
      <a:srgbClr val="FAB600"/>
    </a:custClr>
  </a:custClrLst>
  <a:extLst>
    <a:ext uri="{05A4C25C-085E-4340-85A3-A5531E510DB2}">
      <thm15:themeFamily xmlns:thm15="http://schemas.microsoft.com/office/thememl/2012/main" name="Theme1" id="{D7FA8890-540D-4B09-945B-3FAB1A5BFB57}" vid="{8CF18153-3C1C-4C63-9542-ABB4F4EC5D81}"/>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3"/>
  </sheetPr>
  <dimension ref="A1:K15"/>
  <sheetViews>
    <sheetView tabSelected="1" view="pageBreakPreview" topLeftCell="B1" zoomScaleNormal="85" zoomScaleSheetLayoutView="100" workbookViewId="0">
      <selection activeCell="H9" sqref="H9"/>
    </sheetView>
  </sheetViews>
  <sheetFormatPr defaultColWidth="9" defaultRowHeight="18" customHeight="1" x14ac:dyDescent="0.25"/>
  <cols>
    <col min="1" max="1" width="2.8984375" hidden="1" customWidth="1"/>
    <col min="2" max="2" width="2.19921875" customWidth="1"/>
    <col min="3" max="3" width="8.3984375" hidden="1" customWidth="1"/>
    <col min="4" max="4" width="60.5" customWidth="1"/>
    <col min="5" max="5" width="12.3984375" customWidth="1"/>
    <col min="7" max="7" width="9.3984375" customWidth="1"/>
    <col min="9" max="9" width="9" customWidth="1"/>
  </cols>
  <sheetData>
    <row r="1" spans="1:11" ht="22.8" x14ac:dyDescent="0.25">
      <c r="A1" s="384" t="s">
        <v>0</v>
      </c>
      <c r="B1" s="384"/>
      <c r="C1" s="384"/>
      <c r="D1" s="384"/>
      <c r="E1" s="384"/>
      <c r="F1" s="384"/>
      <c r="G1" s="1"/>
      <c r="H1" s="56"/>
      <c r="I1" s="57"/>
      <c r="J1" s="57"/>
      <c r="K1" s="55"/>
    </row>
    <row r="2" spans="1:11" ht="15" x14ac:dyDescent="0.25">
      <c r="A2" s="385" t="s">
        <v>1</v>
      </c>
      <c r="B2" s="385"/>
      <c r="C2" s="385"/>
      <c r="D2" s="385"/>
      <c r="E2" s="385"/>
      <c r="F2" s="385"/>
      <c r="H2" s="2"/>
    </row>
    <row r="3" spans="1:11" ht="15" x14ac:dyDescent="0.25">
      <c r="A3" s="58"/>
      <c r="B3" s="58"/>
      <c r="C3" s="58"/>
      <c r="D3" s="58"/>
      <c r="E3" s="58"/>
      <c r="F3" s="58"/>
      <c r="G3" s="2"/>
      <c r="H3" s="53"/>
      <c r="I3" s="53"/>
    </row>
    <row r="4" spans="1:11" ht="15.6" x14ac:dyDescent="0.25">
      <c r="A4" s="58"/>
      <c r="B4" s="59" t="s">
        <v>2</v>
      </c>
      <c r="C4" s="59"/>
      <c r="D4" s="59"/>
      <c r="E4" s="59"/>
      <c r="F4" s="58"/>
      <c r="G4" s="4"/>
      <c r="H4" s="2"/>
      <c r="I4" s="53"/>
    </row>
    <row r="5" spans="1:11" s="6" customFormat="1" ht="15.6" x14ac:dyDescent="0.25">
      <c r="A5" s="60"/>
      <c r="B5" s="61">
        <v>1</v>
      </c>
      <c r="C5" s="62"/>
      <c r="D5" s="63" t="s">
        <v>477</v>
      </c>
      <c r="E5" s="60"/>
      <c r="F5" s="64"/>
      <c r="G5" s="5"/>
      <c r="H5" s="5"/>
      <c r="I5" s="53"/>
    </row>
    <row r="6" spans="1:11" ht="15.6" x14ac:dyDescent="0.25">
      <c r="A6" s="58"/>
      <c r="B6" s="65">
        <v>2</v>
      </c>
      <c r="C6" s="59"/>
      <c r="D6" s="63" t="s">
        <v>3</v>
      </c>
      <c r="E6" s="60"/>
      <c r="F6" s="59"/>
      <c r="G6" s="2"/>
      <c r="H6" s="2"/>
    </row>
    <row r="7" spans="1:11" s="6" customFormat="1" ht="15.6" x14ac:dyDescent="0.25">
      <c r="A7" s="60"/>
      <c r="B7" s="61">
        <v>3</v>
      </c>
      <c r="C7" s="62"/>
      <c r="D7" s="63" t="s">
        <v>4</v>
      </c>
      <c r="E7" s="60"/>
      <c r="F7" s="64"/>
      <c r="G7" s="5"/>
      <c r="H7" s="5"/>
    </row>
    <row r="8" spans="1:11" s="6" customFormat="1" ht="15.6" x14ac:dyDescent="0.25">
      <c r="A8" s="60"/>
      <c r="B8" s="61">
        <v>4</v>
      </c>
      <c r="C8" s="62"/>
      <c r="D8" s="63" t="s">
        <v>5</v>
      </c>
      <c r="E8" s="60"/>
      <c r="F8" s="64"/>
      <c r="G8" s="5"/>
      <c r="H8" s="5"/>
    </row>
    <row r="9" spans="1:11" ht="15" x14ac:dyDescent="0.25">
      <c r="A9" s="58"/>
      <c r="B9" s="65">
        <v>5</v>
      </c>
      <c r="C9" s="66"/>
      <c r="D9" s="63" t="s">
        <v>6</v>
      </c>
      <c r="E9" s="60"/>
      <c r="F9" s="67"/>
      <c r="G9" s="7"/>
      <c r="H9" s="2"/>
    </row>
    <row r="10" spans="1:11" ht="15.6" x14ac:dyDescent="0.25">
      <c r="A10" s="58"/>
      <c r="B10" s="65">
        <v>6</v>
      </c>
      <c r="C10" s="66"/>
      <c r="D10" s="63" t="s">
        <v>7</v>
      </c>
      <c r="E10" s="60"/>
      <c r="F10" s="59"/>
      <c r="G10" s="3"/>
      <c r="H10" s="2"/>
    </row>
    <row r="11" spans="1:11" s="9" customFormat="1" ht="15" x14ac:dyDescent="0.25">
      <c r="A11" s="68"/>
      <c r="B11" s="65">
        <v>7</v>
      </c>
      <c r="C11" s="69"/>
      <c r="D11" s="63" t="s">
        <v>8</v>
      </c>
      <c r="E11" s="60"/>
      <c r="F11" s="68"/>
      <c r="G11" s="8"/>
      <c r="H11" s="8"/>
    </row>
    <row r="12" spans="1:11" ht="15.6" x14ac:dyDescent="0.25">
      <c r="A12" s="2"/>
      <c r="B12" s="10"/>
      <c r="C12" s="10"/>
      <c r="D12" s="10"/>
      <c r="E12" s="10"/>
      <c r="F12" s="10"/>
      <c r="G12" s="2"/>
      <c r="H12" s="2"/>
    </row>
    <row r="13" spans="1:11" ht="15.6" x14ac:dyDescent="0.25">
      <c r="A13" s="2"/>
      <c r="B13" s="10"/>
      <c r="D13" s="11"/>
      <c r="E13" s="7"/>
      <c r="F13" s="7"/>
      <c r="G13" s="7"/>
      <c r="H13" s="2"/>
    </row>
    <row r="14" spans="1:11" ht="15.6" x14ac:dyDescent="0.25">
      <c r="A14" s="2"/>
      <c r="B14" s="10"/>
      <c r="D14" s="386"/>
      <c r="E14" s="386"/>
      <c r="F14" s="7"/>
      <c r="G14" s="7"/>
      <c r="H14" s="2"/>
    </row>
    <row r="15" spans="1:11" s="9" customFormat="1" ht="15" x14ac:dyDescent="0.25">
      <c r="A15" s="8"/>
      <c r="B15" s="12"/>
      <c r="C15" s="12"/>
      <c r="D15" s="386"/>
      <c r="E15" s="386"/>
      <c r="F15" s="8"/>
      <c r="G15" s="8"/>
      <c r="H15" s="8"/>
    </row>
  </sheetData>
  <mergeCells count="4">
    <mergeCell ref="A1:F1"/>
    <mergeCell ref="A2:F2"/>
    <mergeCell ref="D14:E14"/>
    <mergeCell ref="D15:E15"/>
  </mergeCells>
  <dataValidations disablePrompts="1" count="1">
    <dataValidation type="list" allowBlank="1" showInputMessage="1" showErrorMessage="1" sqref="G4" xr:uid="{EED78E65-63A1-4DF3-A464-71FC7E21E52C}">
      <formula1>"100%,200%,300%"</formula1>
    </dataValidation>
  </dataValidations>
  <hyperlinks>
    <hyperlink ref="D5" location="'ESG Referrals'!A1" display="ESG " xr:uid="{AD7B3CF6-93F7-4D2F-8246-65B7403E6338}"/>
    <hyperlink ref="D6" location="Environment!A1" display="Environment" xr:uid="{303F7C58-DA76-48C8-A7E3-BD3DB45D3C31}"/>
    <hyperlink ref="D7" location="'Human Resources'!A1" display="Human resources" xr:uid="{2A602018-1D44-4198-ADB4-D1E5EAE197B4}"/>
    <hyperlink ref="D8" location="Insurance!A1" display="Insurance" xr:uid="{25496C1C-7DA6-4F2F-8615-61CC314995BA}"/>
    <hyperlink ref="D9" location="Investments!A1" display="Investments" xr:uid="{2287E540-9568-4BE5-BE36-48A9BF76B1CE}"/>
    <hyperlink ref="D10" location="TCFD!A1" display="Climate-related financial disclosure" xr:uid="{594C778C-6876-4EF6-9D7A-AD81ECFF8CA6}"/>
    <hyperlink ref="D11" location="Other!A1" display="Other" xr:uid="{FD7231BE-C479-4E60-908E-C653234B9E71}"/>
  </hyperlinks>
  <pageMargins left="0.70866141732283472" right="0.70866141732283472" top="0.74803149606299213" bottom="0.74803149606299213" header="0.31496062992125984" footer="0.31496062992125984"/>
  <pageSetup paperSize="9" scale="87" orientation="landscape" r:id="rId1"/>
  <headerFooter>
    <oddHeader>&amp;R&amp;G</oddHeader>
    <oddFooter>&amp;R&amp;P / &amp;N</oddFoot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F59BB3-37F0-4A82-9125-6EC29A42D681}">
  <sheetPr>
    <tabColor theme="3" tint="0.39997558519241921"/>
  </sheetPr>
  <dimension ref="A1:CP101"/>
  <sheetViews>
    <sheetView showGridLines="0" view="pageBreakPreview" zoomScale="70" zoomScaleNormal="100" zoomScaleSheetLayoutView="70" zoomScalePageLayoutView="130" workbookViewId="0">
      <selection activeCell="H23" sqref="H23"/>
    </sheetView>
  </sheetViews>
  <sheetFormatPr defaultColWidth="12.59765625" defaultRowHeight="13.8" x14ac:dyDescent="0.25"/>
  <cols>
    <col min="1" max="2" width="50.69921875" style="20" customWidth="1"/>
    <col min="3" max="3" width="2.69921875" style="117" customWidth="1"/>
    <col min="4" max="4" width="15.69921875" style="24" customWidth="1"/>
    <col min="5" max="5" width="2.69921875" style="122" customWidth="1"/>
    <col min="6" max="6" width="12.69921875" style="24" customWidth="1"/>
    <col min="7" max="7" width="2.69921875" style="122" customWidth="1"/>
    <col min="8" max="8" width="12.69921875" style="24" customWidth="1"/>
    <col min="9" max="9" width="2.69921875" style="122" customWidth="1"/>
    <col min="10" max="10" width="12.69921875" style="24" customWidth="1"/>
    <col min="11" max="11" width="2.69921875" customWidth="1"/>
    <col min="12" max="12" width="12.69921875" customWidth="1"/>
    <col min="13" max="13" width="10.59765625" customWidth="1"/>
    <col min="14" max="14" width="11.8984375" customWidth="1"/>
    <col min="15" max="15" width="15" customWidth="1"/>
    <col min="17" max="18" width="11.8984375" customWidth="1"/>
    <col min="19" max="19" width="11.3984375" customWidth="1"/>
    <col min="20" max="20" width="10.19921875" customWidth="1"/>
    <col min="21" max="21" width="11.3984375" customWidth="1"/>
    <col min="22" max="22" width="10.69921875" customWidth="1"/>
    <col min="23" max="23" width="10.3984375" customWidth="1"/>
    <col min="24" max="25" width="11.3984375" customWidth="1"/>
    <col min="26" max="26" width="15" customWidth="1"/>
    <col min="27" max="30" width="11.8984375" customWidth="1"/>
    <col min="31" max="31" width="13.69921875" customWidth="1"/>
    <col min="32" max="32" width="10.8984375" customWidth="1"/>
    <col min="33" max="33" width="10.59765625" customWidth="1"/>
    <col min="34" max="47" width="11.8984375" customWidth="1"/>
    <col min="48" max="48" width="13.69921875" customWidth="1"/>
    <col min="49" max="49" width="10.3984375" customWidth="1"/>
    <col min="50" max="50" width="9" customWidth="1"/>
    <col min="51" max="52" width="11.8984375" customWidth="1"/>
    <col min="54" max="54" width="14.5" customWidth="1"/>
    <col min="55" max="59" width="11.8984375" customWidth="1"/>
    <col min="60" max="60" width="13.69921875" customWidth="1"/>
    <col min="61" max="61" width="11.3984375" customWidth="1"/>
    <col min="62" max="63" width="11.8984375" customWidth="1"/>
    <col min="64" max="64" width="10.8984375" customWidth="1"/>
    <col min="65" max="65" width="10.69921875" customWidth="1"/>
    <col min="66" max="66" width="9.3984375" customWidth="1"/>
    <col min="67" max="67" width="10.8984375" customWidth="1"/>
    <col min="68" max="70" width="10.59765625" customWidth="1"/>
    <col min="71" max="71" width="11.8984375" customWidth="1"/>
  </cols>
  <sheetData>
    <row r="1" spans="1:66" s="14" customFormat="1" ht="17.399999999999999" x14ac:dyDescent="0.25">
      <c r="A1" s="342" t="s">
        <v>9</v>
      </c>
      <c r="B1" s="342"/>
      <c r="C1" s="343"/>
      <c r="D1" s="344"/>
      <c r="E1" s="345"/>
      <c r="F1" s="344"/>
      <c r="G1" s="345"/>
      <c r="H1" s="344"/>
      <c r="I1" s="345"/>
      <c r="J1" s="344"/>
      <c r="K1" s="346"/>
      <c r="L1" s="346"/>
      <c r="M1" s="16"/>
      <c r="N1" s="16"/>
      <c r="O1" s="15"/>
      <c r="P1" s="15"/>
      <c r="Q1" s="15"/>
      <c r="R1" s="15"/>
      <c r="S1" s="15"/>
      <c r="T1" s="15"/>
      <c r="U1" s="15"/>
      <c r="V1" s="15"/>
      <c r="W1" s="15"/>
      <c r="Y1" s="16"/>
      <c r="Z1" s="15"/>
      <c r="AA1" s="16"/>
      <c r="AB1" s="16"/>
      <c r="AC1" s="16"/>
      <c r="AD1" s="15"/>
      <c r="AE1" s="15"/>
      <c r="AF1" s="15"/>
      <c r="AG1" s="15"/>
      <c r="AH1" s="15"/>
      <c r="AI1" s="15"/>
      <c r="AJ1" s="15"/>
      <c r="AK1" s="15"/>
      <c r="AN1" s="16"/>
      <c r="AO1" s="15"/>
      <c r="AP1" s="16"/>
      <c r="AQ1" s="16"/>
      <c r="AR1" s="16"/>
      <c r="AS1" s="15"/>
      <c r="AT1" s="15"/>
      <c r="AU1" s="15"/>
      <c r="AV1" s="15"/>
      <c r="AW1" s="15"/>
      <c r="AX1" s="15"/>
      <c r="AY1" s="15"/>
      <c r="AZ1" s="15"/>
      <c r="BB1" s="15"/>
      <c r="BC1" s="15"/>
      <c r="BD1" s="16"/>
      <c r="BE1" s="16"/>
      <c r="BF1" s="16"/>
      <c r="BG1" s="15"/>
      <c r="BH1" s="15"/>
      <c r="BI1" s="15"/>
      <c r="BJ1" s="15"/>
      <c r="BK1" s="15"/>
      <c r="BL1" s="15"/>
      <c r="BM1" s="15"/>
      <c r="BN1" s="15"/>
    </row>
    <row r="2" spans="1:66" s="14" customFormat="1" x14ac:dyDescent="0.25">
      <c r="A2" s="347"/>
      <c r="B2" s="347"/>
      <c r="C2" s="348"/>
      <c r="D2" s="344"/>
      <c r="E2" s="345"/>
      <c r="F2" s="344"/>
      <c r="G2" s="345"/>
      <c r="H2" s="344"/>
      <c r="I2" s="345"/>
      <c r="J2" s="344"/>
      <c r="K2" s="346"/>
      <c r="L2" s="346"/>
      <c r="M2" s="16"/>
      <c r="N2" s="16"/>
      <c r="O2" s="15"/>
      <c r="P2" s="15"/>
      <c r="Q2" s="15"/>
      <c r="R2" s="15"/>
      <c r="S2" s="15"/>
      <c r="T2" s="15"/>
      <c r="U2" s="15"/>
      <c r="V2" s="15"/>
      <c r="W2" s="15"/>
      <c r="Y2" s="16"/>
      <c r="Z2" s="15"/>
      <c r="AA2" s="16"/>
      <c r="AB2" s="16"/>
      <c r="AC2" s="16"/>
      <c r="AD2" s="15"/>
      <c r="AE2" s="15"/>
      <c r="AF2" s="15"/>
      <c r="AG2" s="15"/>
      <c r="AH2" s="15"/>
      <c r="AI2" s="15"/>
      <c r="AJ2" s="15"/>
      <c r="AK2" s="15"/>
      <c r="AN2" s="16"/>
      <c r="AO2" s="15"/>
      <c r="AP2" s="16"/>
      <c r="AQ2" s="16"/>
      <c r="AR2" s="16"/>
      <c r="AS2" s="15"/>
      <c r="AT2" s="15"/>
      <c r="AU2" s="15"/>
      <c r="AV2" s="15"/>
      <c r="AW2" s="15"/>
      <c r="AX2" s="15"/>
      <c r="AY2" s="15"/>
      <c r="AZ2" s="15"/>
      <c r="BB2" s="15"/>
      <c r="BC2" s="15"/>
      <c r="BD2" s="16"/>
      <c r="BE2" s="16"/>
      <c r="BF2" s="16"/>
      <c r="BG2" s="15"/>
      <c r="BH2" s="15"/>
      <c r="BI2" s="15"/>
      <c r="BJ2" s="15"/>
      <c r="BK2" s="15"/>
      <c r="BL2" s="15"/>
      <c r="BM2" s="15"/>
      <c r="BN2" s="15"/>
    </row>
    <row r="3" spans="1:66" s="14" customFormat="1" ht="39.75" customHeight="1" x14ac:dyDescent="0.25">
      <c r="A3" s="349" t="s">
        <v>10</v>
      </c>
      <c r="B3" s="350"/>
      <c r="C3" s="351"/>
      <c r="D3" s="345"/>
      <c r="E3" s="345"/>
      <c r="F3" s="345"/>
      <c r="G3" s="345"/>
      <c r="H3" s="345"/>
      <c r="I3" s="345"/>
      <c r="J3" s="345"/>
      <c r="K3" s="346"/>
      <c r="L3" s="346"/>
      <c r="M3" s="16"/>
      <c r="N3" s="16"/>
      <c r="O3" s="15"/>
      <c r="P3" s="15"/>
      <c r="Q3" s="15"/>
      <c r="R3" s="15"/>
      <c r="S3" s="15"/>
      <c r="T3" s="15"/>
      <c r="U3" s="15"/>
      <c r="V3" s="15"/>
      <c r="W3" s="15"/>
      <c r="Y3" s="16"/>
      <c r="Z3" s="15"/>
      <c r="AA3" s="16"/>
      <c r="AB3" s="16"/>
      <c r="AC3" s="16"/>
      <c r="AD3" s="15"/>
      <c r="AE3" s="15"/>
      <c r="AF3" s="15"/>
      <c r="AG3" s="15"/>
      <c r="AH3" s="15"/>
      <c r="AI3" s="15"/>
      <c r="AJ3" s="15"/>
      <c r="AK3" s="15"/>
      <c r="AN3" s="16"/>
      <c r="AO3" s="15"/>
      <c r="AP3" s="16"/>
      <c r="AQ3" s="16"/>
      <c r="AR3" s="16"/>
      <c r="AS3" s="15"/>
      <c r="AT3" s="15"/>
      <c r="AU3" s="15"/>
      <c r="AV3" s="15"/>
      <c r="AW3" s="15"/>
      <c r="AX3" s="15"/>
      <c r="AY3" s="15"/>
      <c r="AZ3" s="15"/>
      <c r="BB3" s="15"/>
      <c r="BC3" s="15"/>
      <c r="BD3" s="16"/>
      <c r="BE3" s="16"/>
      <c r="BF3" s="16"/>
      <c r="BG3" s="15"/>
      <c r="BH3" s="15"/>
      <c r="BI3" s="15"/>
      <c r="BJ3" s="15"/>
      <c r="BK3" s="15"/>
      <c r="BL3" s="15"/>
      <c r="BM3" s="15"/>
      <c r="BN3" s="15"/>
    </row>
    <row r="4" spans="1:66" s="18" customFormat="1" ht="15" customHeight="1" x14ac:dyDescent="0.25">
      <c r="A4" s="352" t="s">
        <v>11</v>
      </c>
      <c r="B4" s="352" t="s">
        <v>12</v>
      </c>
      <c r="C4" s="353"/>
      <c r="D4" s="354" t="s">
        <v>13</v>
      </c>
      <c r="E4" s="355"/>
      <c r="F4" s="354">
        <v>2021</v>
      </c>
      <c r="G4" s="355"/>
      <c r="H4" s="354">
        <v>2020</v>
      </c>
      <c r="I4" s="355"/>
      <c r="J4" s="354">
        <v>2019</v>
      </c>
      <c r="K4" s="356"/>
      <c r="L4" s="356"/>
    </row>
    <row r="5" spans="1:66" s="20" customFormat="1" ht="12.75" customHeight="1" x14ac:dyDescent="0.25">
      <c r="A5" s="388" t="s">
        <v>22</v>
      </c>
      <c r="B5" s="357" t="s">
        <v>5</v>
      </c>
      <c r="C5" s="128"/>
      <c r="D5" s="358"/>
      <c r="E5" s="243"/>
      <c r="F5" s="146">
        <v>850</v>
      </c>
      <c r="G5" s="243"/>
      <c r="H5" s="146">
        <v>430</v>
      </c>
      <c r="I5" s="243"/>
      <c r="J5" s="146">
        <v>474</v>
      </c>
      <c r="K5" s="359"/>
      <c r="L5" s="359"/>
    </row>
    <row r="6" spans="1:66" ht="12.75" customHeight="1" x14ac:dyDescent="0.25">
      <c r="A6" s="387" t="s">
        <v>22</v>
      </c>
      <c r="B6" s="136" t="s">
        <v>23</v>
      </c>
      <c r="C6" s="128"/>
      <c r="D6" s="360"/>
      <c r="E6" s="243"/>
      <c r="F6" s="137">
        <v>71</v>
      </c>
      <c r="G6" s="243"/>
      <c r="H6" s="137">
        <v>65</v>
      </c>
      <c r="I6" s="243"/>
      <c r="J6" s="137">
        <v>64</v>
      </c>
      <c r="K6" s="359"/>
      <c r="L6" s="359"/>
      <c r="M6" s="20"/>
    </row>
    <row r="7" spans="1:66" s="20" customFormat="1" ht="12.75" customHeight="1" x14ac:dyDescent="0.25">
      <c r="A7" s="387" t="s">
        <v>22</v>
      </c>
      <c r="B7" s="361" t="s">
        <v>478</v>
      </c>
      <c r="C7" s="128"/>
      <c r="D7" s="360"/>
      <c r="E7" s="243"/>
      <c r="F7" s="362">
        <v>526</v>
      </c>
      <c r="G7" s="243"/>
      <c r="H7" s="362">
        <v>101</v>
      </c>
      <c r="I7" s="243"/>
      <c r="J7" s="362">
        <v>58</v>
      </c>
      <c r="K7" s="359"/>
      <c r="L7" s="359"/>
    </row>
    <row r="8" spans="1:66" s="20" customFormat="1" ht="12.75" customHeight="1" x14ac:dyDescent="0.25">
      <c r="A8" s="387" t="s">
        <v>22</v>
      </c>
      <c r="B8" s="363" t="s">
        <v>8</v>
      </c>
      <c r="C8" s="128"/>
      <c r="D8" s="360"/>
      <c r="E8" s="243"/>
      <c r="F8" s="364">
        <v>0</v>
      </c>
      <c r="G8" s="243"/>
      <c r="H8" s="364">
        <v>1</v>
      </c>
      <c r="I8" s="243"/>
      <c r="J8" s="364">
        <v>6</v>
      </c>
      <c r="K8" s="359"/>
      <c r="L8" s="359"/>
    </row>
    <row r="9" spans="1:66" s="20" customFormat="1" ht="12.75" customHeight="1" x14ac:dyDescent="0.25">
      <c r="A9" s="387" t="s">
        <v>22</v>
      </c>
      <c r="B9" s="169" t="s">
        <v>24</v>
      </c>
      <c r="C9" s="128"/>
      <c r="D9" s="360"/>
      <c r="E9" s="243"/>
      <c r="F9" s="179">
        <v>1447</v>
      </c>
      <c r="G9" s="243"/>
      <c r="H9" s="179">
        <v>597</v>
      </c>
      <c r="I9" s="243"/>
      <c r="J9" s="179">
        <v>602</v>
      </c>
      <c r="K9" s="359"/>
      <c r="L9" s="359"/>
    </row>
    <row r="10" spans="1:66" s="20" customFormat="1" ht="39" customHeight="1" x14ac:dyDescent="0.25">
      <c r="A10" s="365" t="s">
        <v>14</v>
      </c>
      <c r="B10" s="128"/>
      <c r="C10" s="128"/>
      <c r="D10" s="278"/>
      <c r="E10" s="243"/>
      <c r="F10" s="366"/>
      <c r="G10" s="243"/>
      <c r="H10" s="366"/>
      <c r="I10" s="243"/>
      <c r="J10" s="366"/>
      <c r="K10" s="359"/>
      <c r="L10" s="359"/>
    </row>
    <row r="11" spans="1:66" s="20" customFormat="1" ht="12.75" customHeight="1" x14ac:dyDescent="0.25">
      <c r="A11" s="367" t="s">
        <v>11</v>
      </c>
      <c r="B11" s="367" t="s">
        <v>12</v>
      </c>
      <c r="C11" s="249"/>
      <c r="D11" s="368" t="s">
        <v>13</v>
      </c>
      <c r="E11" s="250"/>
      <c r="F11" s="368">
        <v>2021</v>
      </c>
      <c r="G11" s="250"/>
      <c r="H11" s="368">
        <v>2020</v>
      </c>
      <c r="I11" s="250"/>
      <c r="J11" s="368">
        <v>2019</v>
      </c>
      <c r="K11" s="359"/>
      <c r="L11" s="359"/>
    </row>
    <row r="12" spans="1:66" s="20" customFormat="1" ht="12.75" customHeight="1" x14ac:dyDescent="0.25">
      <c r="A12" s="388" t="s">
        <v>25</v>
      </c>
      <c r="B12" s="357" t="s">
        <v>15</v>
      </c>
      <c r="C12" s="128"/>
      <c r="D12" s="358"/>
      <c r="E12" s="243"/>
      <c r="F12" s="146">
        <v>1</v>
      </c>
      <c r="G12" s="243"/>
      <c r="H12" s="146">
        <v>0</v>
      </c>
      <c r="I12" s="243"/>
      <c r="J12" s="146">
        <v>1</v>
      </c>
      <c r="K12" s="359"/>
      <c r="L12" s="359"/>
    </row>
    <row r="13" spans="1:66" s="20" customFormat="1" ht="12.75" customHeight="1" x14ac:dyDescent="0.25">
      <c r="A13" s="387"/>
      <c r="B13" s="136" t="s">
        <v>16</v>
      </c>
      <c r="C13" s="128"/>
      <c r="D13" s="360"/>
      <c r="E13" s="243"/>
      <c r="F13" s="137">
        <v>23</v>
      </c>
      <c r="G13" s="243"/>
      <c r="H13" s="137">
        <v>24</v>
      </c>
      <c r="I13" s="243"/>
      <c r="J13" s="137">
        <v>22</v>
      </c>
      <c r="K13" s="359"/>
      <c r="L13" s="359"/>
    </row>
    <row r="14" spans="1:66" s="21" customFormat="1" ht="12.75" customHeight="1" x14ac:dyDescent="0.25">
      <c r="A14" s="387"/>
      <c r="B14" s="136" t="s">
        <v>17</v>
      </c>
      <c r="C14" s="128"/>
      <c r="D14" s="360"/>
      <c r="E14" s="369"/>
      <c r="F14" s="137">
        <v>11</v>
      </c>
      <c r="G14" s="369"/>
      <c r="H14" s="137">
        <v>15</v>
      </c>
      <c r="I14" s="369"/>
      <c r="J14" s="137">
        <v>14</v>
      </c>
      <c r="K14" s="45"/>
      <c r="L14" s="45"/>
    </row>
    <row r="15" spans="1:66" s="22" customFormat="1" ht="13.2" x14ac:dyDescent="0.25">
      <c r="A15" s="387"/>
      <c r="B15" s="136" t="s">
        <v>18</v>
      </c>
      <c r="C15" s="128"/>
      <c r="D15" s="360"/>
      <c r="E15" s="369"/>
      <c r="F15" s="137">
        <v>35</v>
      </c>
      <c r="G15" s="369"/>
      <c r="H15" s="137">
        <v>39</v>
      </c>
      <c r="I15" s="369"/>
      <c r="J15" s="137">
        <v>37</v>
      </c>
      <c r="K15" s="370"/>
      <c r="L15" s="370"/>
    </row>
    <row r="16" spans="1:66" s="20" customFormat="1" ht="12.75" customHeight="1" x14ac:dyDescent="0.25">
      <c r="A16" s="387" t="s">
        <v>26</v>
      </c>
      <c r="B16" s="136" t="s">
        <v>15</v>
      </c>
      <c r="C16" s="128"/>
      <c r="D16" s="360"/>
      <c r="E16" s="243"/>
      <c r="F16" s="137">
        <v>0</v>
      </c>
      <c r="G16" s="243"/>
      <c r="H16" s="137">
        <v>0</v>
      </c>
      <c r="I16" s="243"/>
      <c r="J16" s="137">
        <v>2</v>
      </c>
      <c r="K16" s="359"/>
      <c r="L16" s="359"/>
    </row>
    <row r="17" spans="1:12" s="20" customFormat="1" ht="12.75" customHeight="1" x14ac:dyDescent="0.25">
      <c r="A17" s="387"/>
      <c r="B17" s="136" t="s">
        <v>16</v>
      </c>
      <c r="C17" s="128"/>
      <c r="D17" s="360"/>
      <c r="E17" s="243"/>
      <c r="F17" s="137">
        <v>1</v>
      </c>
      <c r="G17" s="243"/>
      <c r="H17" s="137">
        <v>1</v>
      </c>
      <c r="I17" s="243"/>
      <c r="J17" s="137">
        <v>1</v>
      </c>
      <c r="K17" s="359"/>
      <c r="L17" s="359"/>
    </row>
    <row r="18" spans="1:12" s="20" customFormat="1" ht="12.75" customHeight="1" x14ac:dyDescent="0.25">
      <c r="A18" s="387"/>
      <c r="B18" s="136" t="s">
        <v>17</v>
      </c>
      <c r="C18" s="128"/>
      <c r="D18" s="360"/>
      <c r="E18" s="243"/>
      <c r="F18" s="137">
        <v>0</v>
      </c>
      <c r="G18" s="243"/>
      <c r="H18" s="137">
        <v>0</v>
      </c>
      <c r="I18" s="243"/>
      <c r="J18" s="137">
        <v>0</v>
      </c>
      <c r="K18" s="359"/>
      <c r="L18" s="359"/>
    </row>
    <row r="19" spans="1:12" s="20" customFormat="1" ht="12.75" customHeight="1" x14ac:dyDescent="0.25">
      <c r="A19" s="387"/>
      <c r="B19" s="136" t="s">
        <v>18</v>
      </c>
      <c r="C19" s="128"/>
      <c r="D19" s="360"/>
      <c r="E19" s="243"/>
      <c r="F19" s="137">
        <v>1</v>
      </c>
      <c r="G19" s="243"/>
      <c r="H19" s="137">
        <v>1</v>
      </c>
      <c r="I19" s="243"/>
      <c r="J19" s="137">
        <v>3</v>
      </c>
      <c r="K19" s="359"/>
      <c r="L19" s="359"/>
    </row>
    <row r="20" spans="1:12" s="20" customFormat="1" ht="12.75" customHeight="1" x14ac:dyDescent="0.25">
      <c r="A20" s="387" t="s">
        <v>27</v>
      </c>
      <c r="B20" s="136" t="s">
        <v>15</v>
      </c>
      <c r="C20" s="128"/>
      <c r="D20" s="360"/>
      <c r="E20" s="243"/>
      <c r="F20" s="137">
        <v>1</v>
      </c>
      <c r="G20" s="243"/>
      <c r="H20" s="137">
        <v>0</v>
      </c>
      <c r="I20" s="243"/>
      <c r="J20" s="137">
        <v>0</v>
      </c>
      <c r="K20" s="359"/>
      <c r="L20" s="359"/>
    </row>
    <row r="21" spans="1:12" s="20" customFormat="1" x14ac:dyDescent="0.25">
      <c r="A21" s="387"/>
      <c r="B21" s="136" t="s">
        <v>16</v>
      </c>
      <c r="C21" s="128"/>
      <c r="D21" s="360"/>
      <c r="E21" s="243"/>
      <c r="F21" s="137">
        <v>3</v>
      </c>
      <c r="G21" s="243"/>
      <c r="H21" s="137">
        <v>0</v>
      </c>
      <c r="I21" s="243"/>
      <c r="J21" s="137">
        <v>0</v>
      </c>
      <c r="K21" s="359"/>
      <c r="L21" s="359"/>
    </row>
    <row r="22" spans="1:12" s="20" customFormat="1" ht="12.75" customHeight="1" x14ac:dyDescent="0.25">
      <c r="A22" s="387"/>
      <c r="B22" s="136" t="s">
        <v>17</v>
      </c>
      <c r="C22" s="128"/>
      <c r="D22" s="360"/>
      <c r="E22" s="243"/>
      <c r="F22" s="137">
        <v>0</v>
      </c>
      <c r="G22" s="243"/>
      <c r="H22" s="137">
        <v>0</v>
      </c>
      <c r="I22" s="243"/>
      <c r="J22" s="137">
        <v>0</v>
      </c>
      <c r="K22" s="359"/>
      <c r="L22" s="359"/>
    </row>
    <row r="23" spans="1:12" s="21" customFormat="1" ht="12.75" customHeight="1" x14ac:dyDescent="0.25">
      <c r="A23" s="387"/>
      <c r="B23" s="136" t="s">
        <v>18</v>
      </c>
      <c r="C23" s="128"/>
      <c r="D23" s="360"/>
      <c r="E23" s="243"/>
      <c r="F23" s="137">
        <v>4</v>
      </c>
      <c r="G23" s="243"/>
      <c r="H23" s="137">
        <v>0</v>
      </c>
      <c r="I23" s="243"/>
      <c r="J23" s="137">
        <v>0</v>
      </c>
      <c r="K23" s="45"/>
      <c r="L23" s="45"/>
    </row>
    <row r="24" spans="1:12" s="20" customFormat="1" ht="12.75" customHeight="1" x14ac:dyDescent="0.25">
      <c r="A24" s="387" t="s">
        <v>28</v>
      </c>
      <c r="B24" s="136" t="s">
        <v>15</v>
      </c>
      <c r="C24" s="128"/>
      <c r="D24" s="360"/>
      <c r="E24" s="243"/>
      <c r="F24" s="137">
        <v>0</v>
      </c>
      <c r="G24" s="243"/>
      <c r="H24" s="137">
        <v>0</v>
      </c>
      <c r="I24" s="243"/>
      <c r="J24" s="137">
        <v>0</v>
      </c>
      <c r="K24" s="359"/>
      <c r="L24" s="359"/>
    </row>
    <row r="25" spans="1:12" s="21" customFormat="1" ht="12.75" customHeight="1" x14ac:dyDescent="0.25">
      <c r="A25" s="387"/>
      <c r="B25" s="136" t="s">
        <v>16</v>
      </c>
      <c r="C25" s="128"/>
      <c r="D25" s="360"/>
      <c r="E25" s="369"/>
      <c r="F25" s="137">
        <v>4</v>
      </c>
      <c r="G25" s="369"/>
      <c r="H25" s="137">
        <v>2</v>
      </c>
      <c r="I25" s="369"/>
      <c r="J25" s="137">
        <v>3</v>
      </c>
      <c r="K25" s="45"/>
      <c r="L25" s="45"/>
    </row>
    <row r="26" spans="1:12" s="21" customFormat="1" ht="12.75" customHeight="1" x14ac:dyDescent="0.25">
      <c r="A26" s="387"/>
      <c r="B26" s="136" t="s">
        <v>17</v>
      </c>
      <c r="C26" s="128"/>
      <c r="D26" s="360"/>
      <c r="E26" s="369"/>
      <c r="F26" s="137">
        <v>1</v>
      </c>
      <c r="G26" s="369"/>
      <c r="H26" s="137">
        <v>1</v>
      </c>
      <c r="I26" s="369"/>
      <c r="J26" s="137">
        <v>3</v>
      </c>
      <c r="K26" s="45"/>
      <c r="L26" s="45"/>
    </row>
    <row r="27" spans="1:12" s="23" customFormat="1" ht="12.75" customHeight="1" x14ac:dyDescent="0.25">
      <c r="A27" s="387"/>
      <c r="B27" s="136" t="s">
        <v>18</v>
      </c>
      <c r="C27" s="128"/>
      <c r="D27" s="360"/>
      <c r="E27" s="369"/>
      <c r="F27" s="137">
        <v>5</v>
      </c>
      <c r="G27" s="369"/>
      <c r="H27" s="137">
        <v>3</v>
      </c>
      <c r="I27" s="369"/>
      <c r="J27" s="137">
        <v>6</v>
      </c>
      <c r="K27" s="371"/>
      <c r="L27" s="371"/>
    </row>
    <row r="28" spans="1:12" ht="12.75" customHeight="1" x14ac:dyDescent="0.25">
      <c r="A28" s="387" t="s">
        <v>29</v>
      </c>
      <c r="B28" s="136" t="s">
        <v>15</v>
      </c>
      <c r="C28" s="128"/>
      <c r="D28" s="360"/>
      <c r="E28" s="243"/>
      <c r="F28" s="137">
        <v>0</v>
      </c>
      <c r="G28" s="243"/>
      <c r="H28" s="137">
        <v>0</v>
      </c>
      <c r="I28" s="243"/>
      <c r="J28" s="137">
        <v>0</v>
      </c>
      <c r="K28" s="55"/>
      <c r="L28" s="55"/>
    </row>
    <row r="29" spans="1:12" s="21" customFormat="1" ht="12.75" customHeight="1" x14ac:dyDescent="0.25">
      <c r="A29" s="387"/>
      <c r="B29" s="136" t="s">
        <v>16</v>
      </c>
      <c r="C29" s="128"/>
      <c r="D29" s="360"/>
      <c r="E29" s="369"/>
      <c r="F29" s="137">
        <v>39</v>
      </c>
      <c r="G29" s="369"/>
      <c r="H29" s="137">
        <v>16</v>
      </c>
      <c r="I29" s="369"/>
      <c r="J29" s="137">
        <v>10</v>
      </c>
      <c r="K29" s="45"/>
      <c r="L29" s="45"/>
    </row>
    <row r="30" spans="1:12" s="21" customFormat="1" ht="12.75" customHeight="1" x14ac:dyDescent="0.25">
      <c r="A30" s="387"/>
      <c r="B30" s="136" t="s">
        <v>17</v>
      </c>
      <c r="C30" s="128"/>
      <c r="D30" s="360"/>
      <c r="E30" s="369"/>
      <c r="F30" s="137">
        <v>5</v>
      </c>
      <c r="G30" s="369"/>
      <c r="H30" s="137">
        <v>5</v>
      </c>
      <c r="I30" s="369"/>
      <c r="J30" s="137">
        <v>11</v>
      </c>
      <c r="K30" s="45"/>
      <c r="L30" s="45"/>
    </row>
    <row r="31" spans="1:12" s="21" customFormat="1" ht="12.75" customHeight="1" x14ac:dyDescent="0.25">
      <c r="A31" s="387"/>
      <c r="B31" s="136" t="s">
        <v>18</v>
      </c>
      <c r="C31" s="128"/>
      <c r="D31" s="360"/>
      <c r="E31" s="369"/>
      <c r="F31" s="137">
        <v>44</v>
      </c>
      <c r="G31" s="369"/>
      <c r="H31" s="137">
        <v>21</v>
      </c>
      <c r="I31" s="369"/>
      <c r="J31" s="137">
        <v>21</v>
      </c>
      <c r="K31" s="45"/>
      <c r="L31" s="45"/>
    </row>
    <row r="32" spans="1:12" s="22" customFormat="1" ht="13.2" x14ac:dyDescent="0.25">
      <c r="A32" s="387" t="s">
        <v>30</v>
      </c>
      <c r="B32" s="136" t="s">
        <v>15</v>
      </c>
      <c r="C32" s="128"/>
      <c r="D32" s="360"/>
      <c r="E32" s="369"/>
      <c r="F32" s="137">
        <v>7</v>
      </c>
      <c r="G32" s="369"/>
      <c r="H32" s="137">
        <v>2</v>
      </c>
      <c r="I32" s="369"/>
      <c r="J32" s="137">
        <v>2</v>
      </c>
      <c r="K32" s="370"/>
      <c r="L32" s="370"/>
    </row>
    <row r="33" spans="1:94" s="21" customFormat="1" ht="12.75" customHeight="1" x14ac:dyDescent="0.25">
      <c r="A33" s="387"/>
      <c r="B33" s="136" t="s">
        <v>16</v>
      </c>
      <c r="C33" s="128"/>
      <c r="D33" s="360"/>
      <c r="E33" s="369"/>
      <c r="F33" s="137">
        <v>42</v>
      </c>
      <c r="G33" s="369"/>
      <c r="H33" s="137">
        <v>20</v>
      </c>
      <c r="I33" s="369"/>
      <c r="J33" s="137">
        <v>26</v>
      </c>
      <c r="K33" s="45"/>
      <c r="L33" s="45"/>
    </row>
    <row r="34" spans="1:94" s="21" customFormat="1" ht="12.75" customHeight="1" x14ac:dyDescent="0.25">
      <c r="A34" s="387"/>
      <c r="B34" s="136" t="s">
        <v>17</v>
      </c>
      <c r="C34" s="128"/>
      <c r="D34" s="360"/>
      <c r="E34" s="369"/>
      <c r="F34" s="137">
        <v>17</v>
      </c>
      <c r="G34" s="369"/>
      <c r="H34" s="137">
        <v>16</v>
      </c>
      <c r="I34" s="369"/>
      <c r="J34" s="137">
        <v>18</v>
      </c>
      <c r="K34" s="45"/>
      <c r="L34" s="45"/>
    </row>
    <row r="35" spans="1:94" s="21" customFormat="1" ht="12.75" customHeight="1" x14ac:dyDescent="0.25">
      <c r="A35" s="387"/>
      <c r="B35" s="136" t="s">
        <v>18</v>
      </c>
      <c r="C35" s="128"/>
      <c r="D35" s="360"/>
      <c r="E35" s="369"/>
      <c r="F35" s="137">
        <v>66</v>
      </c>
      <c r="G35" s="369"/>
      <c r="H35" s="137">
        <v>38</v>
      </c>
      <c r="I35" s="369"/>
      <c r="J35" s="137">
        <v>46</v>
      </c>
      <c r="K35" s="45"/>
      <c r="L35" s="45"/>
    </row>
    <row r="36" spans="1:94" s="21" customFormat="1" ht="12.75" customHeight="1" x14ac:dyDescent="0.25">
      <c r="A36" s="387" t="s">
        <v>31</v>
      </c>
      <c r="B36" s="136" t="s">
        <v>15</v>
      </c>
      <c r="C36" s="128"/>
      <c r="D36" s="360"/>
      <c r="E36" s="369"/>
      <c r="F36" s="137">
        <v>13</v>
      </c>
      <c r="G36" s="369"/>
      <c r="H36" s="137">
        <v>3</v>
      </c>
      <c r="I36" s="369"/>
      <c r="J36" s="137">
        <v>4</v>
      </c>
      <c r="K36" s="45"/>
      <c r="L36" s="45"/>
    </row>
    <row r="37" spans="1:94" s="21" customFormat="1" ht="12.75" customHeight="1" x14ac:dyDescent="0.25">
      <c r="A37" s="387"/>
      <c r="B37" s="136" t="s">
        <v>16</v>
      </c>
      <c r="C37" s="128"/>
      <c r="D37" s="360"/>
      <c r="E37" s="369"/>
      <c r="F37" s="137">
        <v>13</v>
      </c>
      <c r="G37" s="369"/>
      <c r="H37" s="137">
        <v>15</v>
      </c>
      <c r="I37" s="369"/>
      <c r="J37" s="137">
        <v>6</v>
      </c>
      <c r="K37" s="45"/>
      <c r="L37" s="45"/>
    </row>
    <row r="38" spans="1:94" s="21" customFormat="1" ht="12.75" customHeight="1" x14ac:dyDescent="0.25">
      <c r="A38" s="387"/>
      <c r="B38" s="136" t="s">
        <v>17</v>
      </c>
      <c r="C38" s="128"/>
      <c r="D38" s="360"/>
      <c r="E38" s="369"/>
      <c r="F38" s="137">
        <v>20</v>
      </c>
      <c r="G38" s="369"/>
      <c r="H38" s="137">
        <v>14</v>
      </c>
      <c r="I38" s="369"/>
      <c r="J38" s="137">
        <v>12</v>
      </c>
      <c r="K38" s="45"/>
      <c r="L38" s="45"/>
    </row>
    <row r="39" spans="1:94" s="21" customFormat="1" ht="12.75" customHeight="1" x14ac:dyDescent="0.25">
      <c r="A39" s="387"/>
      <c r="B39" s="136" t="s">
        <v>18</v>
      </c>
      <c r="C39" s="128"/>
      <c r="D39" s="360"/>
      <c r="E39" s="369"/>
      <c r="F39" s="137">
        <v>46</v>
      </c>
      <c r="G39" s="369"/>
      <c r="H39" s="137">
        <v>32</v>
      </c>
      <c r="I39" s="369"/>
      <c r="J39" s="137">
        <v>22</v>
      </c>
      <c r="K39" s="45"/>
      <c r="L39" s="45"/>
    </row>
    <row r="40" spans="1:94" s="22" customFormat="1" ht="12.75" customHeight="1" x14ac:dyDescent="0.25">
      <c r="A40" s="387" t="s">
        <v>32</v>
      </c>
      <c r="B40" s="136" t="s">
        <v>15</v>
      </c>
      <c r="C40" s="128"/>
      <c r="D40" s="360"/>
      <c r="E40" s="369"/>
      <c r="F40" s="137">
        <v>1</v>
      </c>
      <c r="G40" s="369"/>
      <c r="H40" s="137">
        <v>1</v>
      </c>
      <c r="I40" s="369"/>
      <c r="J40" s="137">
        <v>3</v>
      </c>
      <c r="K40" s="370"/>
      <c r="L40" s="370"/>
    </row>
    <row r="41" spans="1:94" s="23" customFormat="1" ht="12.75" customHeight="1" x14ac:dyDescent="0.25">
      <c r="A41" s="387"/>
      <c r="B41" s="136" t="s">
        <v>16</v>
      </c>
      <c r="C41" s="128"/>
      <c r="D41" s="360"/>
      <c r="E41" s="369"/>
      <c r="F41" s="137">
        <v>10</v>
      </c>
      <c r="G41" s="369"/>
      <c r="H41" s="137">
        <v>10</v>
      </c>
      <c r="I41" s="369"/>
      <c r="J41" s="137">
        <v>11</v>
      </c>
      <c r="K41" s="371"/>
      <c r="L41" s="371"/>
    </row>
    <row r="42" spans="1:94" s="23" customFormat="1" ht="12.75" customHeight="1" x14ac:dyDescent="0.25">
      <c r="A42" s="387"/>
      <c r="B42" s="136" t="s">
        <v>17</v>
      </c>
      <c r="C42" s="128"/>
      <c r="D42" s="360"/>
      <c r="E42" s="243"/>
      <c r="F42" s="137">
        <v>12</v>
      </c>
      <c r="G42" s="243"/>
      <c r="H42" s="137">
        <v>7</v>
      </c>
      <c r="I42" s="243"/>
      <c r="J42" s="137">
        <v>7</v>
      </c>
      <c r="K42" s="371"/>
      <c r="L42" s="371"/>
    </row>
    <row r="43" spans="1:94" s="23" customFormat="1" ht="12.75" customHeight="1" x14ac:dyDescent="0.25">
      <c r="A43" s="387"/>
      <c r="B43" s="136" t="s">
        <v>18</v>
      </c>
      <c r="C43" s="128"/>
      <c r="D43" s="360"/>
      <c r="E43" s="369"/>
      <c r="F43" s="137">
        <v>23</v>
      </c>
      <c r="G43" s="369"/>
      <c r="H43" s="137">
        <v>18</v>
      </c>
      <c r="I43" s="369"/>
      <c r="J43" s="137">
        <v>21</v>
      </c>
      <c r="K43" s="371"/>
      <c r="L43" s="371"/>
    </row>
    <row r="44" spans="1:94" s="23" customFormat="1" ht="12.75" customHeight="1" x14ac:dyDescent="0.25">
      <c r="A44" s="387" t="s">
        <v>33</v>
      </c>
      <c r="B44" s="136" t="s">
        <v>15</v>
      </c>
      <c r="C44" s="128"/>
      <c r="D44" s="360"/>
      <c r="E44" s="243"/>
      <c r="F44" s="137">
        <v>17</v>
      </c>
      <c r="G44" s="243"/>
      <c r="H44" s="137">
        <v>12</v>
      </c>
      <c r="I44" s="243"/>
      <c r="J44" s="137">
        <v>9</v>
      </c>
      <c r="K44" s="371"/>
      <c r="L44" s="371"/>
    </row>
    <row r="45" spans="1:94" s="23" customFormat="1" ht="12.75" customHeight="1" x14ac:dyDescent="0.25">
      <c r="A45" s="387"/>
      <c r="B45" s="136" t="s">
        <v>16</v>
      </c>
      <c r="C45" s="128"/>
      <c r="D45" s="360"/>
      <c r="E45" s="243"/>
      <c r="F45" s="137">
        <v>97</v>
      </c>
      <c r="G45" s="243"/>
      <c r="H45" s="137">
        <v>42</v>
      </c>
      <c r="I45" s="243"/>
      <c r="J45" s="137">
        <v>47</v>
      </c>
      <c r="K45" s="371"/>
      <c r="L45" s="371"/>
    </row>
    <row r="46" spans="1:94" s="23" customFormat="1" ht="12.75" customHeight="1" x14ac:dyDescent="0.25">
      <c r="A46" s="387"/>
      <c r="B46" s="136" t="s">
        <v>17</v>
      </c>
      <c r="C46" s="128"/>
      <c r="D46" s="360"/>
      <c r="E46" s="369"/>
      <c r="F46" s="137">
        <v>18</v>
      </c>
      <c r="G46" s="369"/>
      <c r="H46" s="137">
        <v>20</v>
      </c>
      <c r="I46" s="369"/>
      <c r="J46" s="137">
        <v>33</v>
      </c>
      <c r="K46" s="371"/>
      <c r="L46" s="371"/>
    </row>
    <row r="47" spans="1:94" ht="12.75" customHeight="1" x14ac:dyDescent="0.25">
      <c r="A47" s="387"/>
      <c r="B47" s="136" t="s">
        <v>18</v>
      </c>
      <c r="C47" s="128"/>
      <c r="D47" s="360"/>
      <c r="E47" s="372"/>
      <c r="F47" s="137">
        <v>132</v>
      </c>
      <c r="G47" s="372"/>
      <c r="H47" s="137">
        <v>74</v>
      </c>
      <c r="I47" s="372"/>
      <c r="J47" s="137">
        <v>89</v>
      </c>
      <c r="K47" s="373"/>
      <c r="L47" s="370"/>
      <c r="M47" s="24"/>
      <c r="N47" s="24"/>
      <c r="O47" s="24"/>
      <c r="P47" s="25"/>
      <c r="Q47" s="26"/>
      <c r="R47" s="24"/>
      <c r="S47" s="24"/>
      <c r="T47" s="24"/>
      <c r="U47" s="24"/>
      <c r="V47" s="22"/>
      <c r="W47" s="24"/>
      <c r="X47" s="24"/>
      <c r="Y47" s="24"/>
      <c r="Z47" s="24"/>
      <c r="AA47" s="22"/>
      <c r="AB47" s="24"/>
      <c r="AC47" s="24"/>
      <c r="AD47" s="24"/>
      <c r="AE47" s="25"/>
      <c r="AF47" s="26"/>
      <c r="AG47" s="24"/>
      <c r="AH47" s="24"/>
      <c r="AI47" s="24"/>
      <c r="AJ47" s="24"/>
      <c r="AK47" s="22"/>
      <c r="AL47" s="24"/>
      <c r="AM47" s="24"/>
      <c r="AN47" s="24"/>
      <c r="AO47" s="24"/>
      <c r="AP47" s="22"/>
      <c r="AQ47" s="24"/>
      <c r="AR47" s="24"/>
      <c r="AS47" s="24"/>
      <c r="AT47" s="25"/>
      <c r="AU47" s="26"/>
      <c r="AV47" s="24"/>
      <c r="AW47" s="24"/>
      <c r="AX47" s="24"/>
      <c r="AY47" s="24"/>
      <c r="AZ47" s="22"/>
      <c r="BA47" s="24"/>
      <c r="BB47" s="24"/>
      <c r="BC47" s="24"/>
      <c r="BD47" s="24"/>
      <c r="BE47" s="22"/>
      <c r="BF47" s="24"/>
      <c r="BG47" s="24"/>
      <c r="BH47" s="24"/>
      <c r="BI47" s="25"/>
      <c r="BJ47" s="26"/>
      <c r="BK47" s="24"/>
      <c r="BL47" s="24"/>
      <c r="BM47" s="24"/>
      <c r="BN47" s="24"/>
      <c r="BO47" s="22"/>
      <c r="BP47" s="24"/>
      <c r="BQ47" s="22"/>
      <c r="BR47" s="24"/>
      <c r="BS47" s="24"/>
      <c r="BT47" s="22"/>
      <c r="BU47" s="24"/>
      <c r="BV47" s="24"/>
      <c r="BW47" s="24"/>
      <c r="BX47" s="25"/>
      <c r="BY47" s="26"/>
      <c r="CP47" s="27"/>
    </row>
    <row r="48" spans="1:94" ht="12.75" customHeight="1" x14ac:dyDescent="0.25">
      <c r="A48" s="390" t="s">
        <v>34</v>
      </c>
      <c r="B48" s="139" t="s">
        <v>15</v>
      </c>
      <c r="C48" s="130"/>
      <c r="D48" s="360"/>
      <c r="E48" s="374"/>
      <c r="F48" s="137">
        <v>9</v>
      </c>
      <c r="G48" s="374"/>
      <c r="H48" s="137">
        <v>12</v>
      </c>
      <c r="I48" s="374"/>
      <c r="J48" s="137">
        <v>13</v>
      </c>
      <c r="K48" s="375"/>
      <c r="L48" s="376"/>
      <c r="N48" s="30"/>
      <c r="O48" s="30"/>
      <c r="P48" s="30"/>
      <c r="Q48" s="31"/>
      <c r="R48" s="30"/>
      <c r="S48" s="30"/>
      <c r="T48" s="30"/>
      <c r="U48" s="29"/>
      <c r="V48" s="30"/>
      <c r="W48" s="30"/>
      <c r="X48" s="30"/>
      <c r="Y48" s="28"/>
      <c r="AA48" s="30"/>
      <c r="AB48" s="30"/>
      <c r="AC48" s="30"/>
      <c r="AD48" s="31"/>
      <c r="AE48" s="30"/>
      <c r="AF48" s="30"/>
      <c r="AG48" s="30"/>
      <c r="AH48" s="29"/>
      <c r="AI48" s="30"/>
      <c r="AJ48" s="30"/>
      <c r="AK48" s="30"/>
      <c r="AL48" s="28"/>
      <c r="AN48" s="30"/>
      <c r="AO48" s="30"/>
      <c r="AP48" s="30"/>
      <c r="AQ48" s="31"/>
      <c r="AR48" s="30"/>
      <c r="AS48" s="30"/>
      <c r="AT48" s="30"/>
      <c r="AU48" s="29"/>
      <c r="AV48" s="30"/>
      <c r="AW48" s="30"/>
      <c r="AX48" s="30"/>
      <c r="AY48" s="28"/>
      <c r="BA48" s="30"/>
      <c r="BB48" s="30"/>
      <c r="BC48" s="30"/>
      <c r="BD48" s="31"/>
      <c r="BE48" s="30"/>
      <c r="BF48" s="30"/>
      <c r="BG48" s="30"/>
      <c r="BH48" s="29"/>
      <c r="BI48" s="30"/>
      <c r="BJ48" s="30"/>
      <c r="BK48" s="29"/>
      <c r="BL48" s="28"/>
      <c r="BY48" s="32"/>
      <c r="BZ48" s="19"/>
      <c r="CA48" s="32"/>
      <c r="CB48" s="32"/>
      <c r="CC48" s="33"/>
      <c r="CD48" s="34"/>
      <c r="CE48" s="35"/>
    </row>
    <row r="49" spans="1:12" ht="12.75" customHeight="1" x14ac:dyDescent="0.25">
      <c r="A49" s="390"/>
      <c r="B49" s="377" t="s">
        <v>16</v>
      </c>
      <c r="C49" s="378"/>
      <c r="D49" s="360"/>
      <c r="E49" s="372"/>
      <c r="F49" s="137">
        <v>26</v>
      </c>
      <c r="G49" s="372"/>
      <c r="H49" s="137">
        <v>21</v>
      </c>
      <c r="I49" s="372"/>
      <c r="J49" s="137">
        <v>19</v>
      </c>
      <c r="K49" s="55"/>
      <c r="L49" s="55"/>
    </row>
    <row r="50" spans="1:12" ht="12.75" customHeight="1" x14ac:dyDescent="0.25">
      <c r="A50" s="390"/>
      <c r="B50" s="377" t="s">
        <v>17</v>
      </c>
      <c r="C50" s="378"/>
      <c r="D50" s="360"/>
      <c r="E50" s="372"/>
      <c r="F50" s="137">
        <v>26</v>
      </c>
      <c r="G50" s="372"/>
      <c r="H50" s="137">
        <v>34</v>
      </c>
      <c r="I50" s="372"/>
      <c r="J50" s="137">
        <v>63</v>
      </c>
      <c r="K50" s="55"/>
      <c r="L50" s="55"/>
    </row>
    <row r="51" spans="1:12" ht="12.75" customHeight="1" x14ac:dyDescent="0.25">
      <c r="A51" s="390"/>
      <c r="B51" s="377" t="s">
        <v>18</v>
      </c>
      <c r="C51" s="378"/>
      <c r="D51" s="360"/>
      <c r="E51" s="372"/>
      <c r="F51" s="137">
        <v>61</v>
      </c>
      <c r="G51" s="372"/>
      <c r="H51" s="137">
        <v>67</v>
      </c>
      <c r="I51" s="372"/>
      <c r="J51" s="137">
        <v>95</v>
      </c>
      <c r="K51" s="55"/>
      <c r="L51" s="55"/>
    </row>
    <row r="52" spans="1:12" ht="12.75" customHeight="1" x14ac:dyDescent="0.25">
      <c r="A52" s="389" t="s">
        <v>35</v>
      </c>
      <c r="B52" s="377" t="s">
        <v>15</v>
      </c>
      <c r="C52" s="378"/>
      <c r="D52" s="360"/>
      <c r="E52" s="372"/>
      <c r="F52" s="137">
        <v>0</v>
      </c>
      <c r="G52" s="372"/>
      <c r="H52" s="137">
        <v>0</v>
      </c>
      <c r="I52" s="372"/>
      <c r="J52" s="137">
        <v>2</v>
      </c>
      <c r="K52" s="55"/>
      <c r="L52" s="55"/>
    </row>
    <row r="53" spans="1:12" ht="12.75" customHeight="1" x14ac:dyDescent="0.25">
      <c r="A53" s="389"/>
      <c r="B53" s="377" t="s">
        <v>16</v>
      </c>
      <c r="C53" s="378"/>
      <c r="D53" s="360"/>
      <c r="E53" s="372"/>
      <c r="F53" s="137">
        <v>8</v>
      </c>
      <c r="G53" s="372"/>
      <c r="H53" s="137">
        <v>9</v>
      </c>
      <c r="I53" s="372"/>
      <c r="J53" s="137">
        <v>2</v>
      </c>
      <c r="K53" s="55"/>
      <c r="L53" s="55"/>
    </row>
    <row r="54" spans="1:12" ht="12.75" customHeight="1" x14ac:dyDescent="0.25">
      <c r="A54" s="389"/>
      <c r="B54" s="377" t="s">
        <v>17</v>
      </c>
      <c r="C54" s="378"/>
      <c r="D54" s="360"/>
      <c r="E54" s="372"/>
      <c r="F54" s="137">
        <v>1</v>
      </c>
      <c r="G54" s="372"/>
      <c r="H54" s="137">
        <v>6</v>
      </c>
      <c r="I54" s="372"/>
      <c r="J54" s="137">
        <v>3</v>
      </c>
      <c r="K54" s="55"/>
      <c r="L54" s="55"/>
    </row>
    <row r="55" spans="1:12" ht="12.75" customHeight="1" x14ac:dyDescent="0.25">
      <c r="A55" s="389"/>
      <c r="B55" s="377" t="s">
        <v>18</v>
      </c>
      <c r="C55" s="378"/>
      <c r="D55" s="360"/>
      <c r="E55" s="372"/>
      <c r="F55" s="137">
        <v>9</v>
      </c>
      <c r="G55" s="372"/>
      <c r="H55" s="137">
        <v>15</v>
      </c>
      <c r="I55" s="372"/>
      <c r="J55" s="137">
        <v>7</v>
      </c>
      <c r="K55" s="55"/>
      <c r="L55" s="55"/>
    </row>
    <row r="56" spans="1:12" ht="12.75" customHeight="1" x14ac:dyDescent="0.25">
      <c r="A56" s="389" t="s">
        <v>36</v>
      </c>
      <c r="B56" s="377" t="s">
        <v>15</v>
      </c>
      <c r="C56" s="378"/>
      <c r="D56" s="360"/>
      <c r="E56" s="372"/>
      <c r="F56" s="137">
        <v>13</v>
      </c>
      <c r="G56" s="372"/>
      <c r="H56" s="137">
        <v>6</v>
      </c>
      <c r="I56" s="372"/>
      <c r="J56" s="137">
        <v>4</v>
      </c>
      <c r="K56" s="55"/>
      <c r="L56" s="55"/>
    </row>
    <row r="57" spans="1:12" ht="12.75" customHeight="1" x14ac:dyDescent="0.25">
      <c r="A57" s="389"/>
      <c r="B57" s="377" t="s">
        <v>16</v>
      </c>
      <c r="C57" s="378"/>
      <c r="D57" s="360"/>
      <c r="E57" s="372"/>
      <c r="F57" s="137">
        <v>48</v>
      </c>
      <c r="G57" s="372"/>
      <c r="H57" s="137">
        <v>23</v>
      </c>
      <c r="I57" s="372"/>
      <c r="J57" s="137">
        <v>24</v>
      </c>
      <c r="K57" s="55"/>
      <c r="L57" s="55"/>
    </row>
    <row r="58" spans="1:12" ht="12.75" customHeight="1" x14ac:dyDescent="0.25">
      <c r="A58" s="389"/>
      <c r="B58" s="377" t="s">
        <v>17</v>
      </c>
      <c r="C58" s="378"/>
      <c r="D58" s="360"/>
      <c r="E58" s="372"/>
      <c r="F58" s="137">
        <v>53</v>
      </c>
      <c r="G58" s="372"/>
      <c r="H58" s="137">
        <v>41</v>
      </c>
      <c r="I58" s="372"/>
      <c r="J58" s="137">
        <v>39</v>
      </c>
      <c r="K58" s="55"/>
      <c r="L58" s="55"/>
    </row>
    <row r="59" spans="1:12" ht="12.75" customHeight="1" x14ac:dyDescent="0.25">
      <c r="A59" s="389"/>
      <c r="B59" s="377" t="s">
        <v>18</v>
      </c>
      <c r="C59" s="378"/>
      <c r="D59" s="360"/>
      <c r="E59" s="372"/>
      <c r="F59" s="137">
        <v>114</v>
      </c>
      <c r="G59" s="372"/>
      <c r="H59" s="137">
        <v>70</v>
      </c>
      <c r="I59" s="372"/>
      <c r="J59" s="137">
        <v>67</v>
      </c>
      <c r="K59" s="55"/>
      <c r="L59" s="55"/>
    </row>
    <row r="60" spans="1:12" ht="12.75" customHeight="1" x14ac:dyDescent="0.25">
      <c r="A60" s="389" t="s">
        <v>37</v>
      </c>
      <c r="B60" s="377" t="s">
        <v>15</v>
      </c>
      <c r="C60" s="378"/>
      <c r="D60" s="360"/>
      <c r="E60" s="372"/>
      <c r="F60" s="137">
        <v>15</v>
      </c>
      <c r="G60" s="372"/>
      <c r="H60" s="137">
        <v>10</v>
      </c>
      <c r="I60" s="372"/>
      <c r="J60" s="137">
        <v>8</v>
      </c>
      <c r="K60" s="55"/>
      <c r="L60" s="55"/>
    </row>
    <row r="61" spans="1:12" ht="12.75" customHeight="1" x14ac:dyDescent="0.25">
      <c r="A61" s="389"/>
      <c r="B61" s="377" t="s">
        <v>16</v>
      </c>
      <c r="C61" s="378"/>
      <c r="D61" s="360"/>
      <c r="E61" s="372"/>
      <c r="F61" s="137">
        <v>331</v>
      </c>
      <c r="G61" s="372"/>
      <c r="H61" s="137">
        <v>76</v>
      </c>
      <c r="I61" s="372"/>
      <c r="J61" s="137">
        <v>91</v>
      </c>
      <c r="K61" s="55"/>
      <c r="L61" s="55"/>
    </row>
    <row r="62" spans="1:12" ht="12.75" customHeight="1" x14ac:dyDescent="0.25">
      <c r="A62" s="389"/>
      <c r="B62" s="377" t="s">
        <v>17</v>
      </c>
      <c r="C62" s="378"/>
      <c r="D62" s="360"/>
      <c r="E62" s="372"/>
      <c r="F62" s="137">
        <v>35</v>
      </c>
      <c r="G62" s="372"/>
      <c r="H62" s="137">
        <v>31</v>
      </c>
      <c r="I62" s="372"/>
      <c r="J62" s="137">
        <v>30</v>
      </c>
      <c r="K62" s="55"/>
      <c r="L62" s="55"/>
    </row>
    <row r="63" spans="1:12" ht="12.75" customHeight="1" x14ac:dyDescent="0.25">
      <c r="A63" s="389"/>
      <c r="B63" s="377" t="s">
        <v>18</v>
      </c>
      <c r="C63" s="378"/>
      <c r="D63" s="360"/>
      <c r="E63" s="372"/>
      <c r="F63" s="137">
        <v>381</v>
      </c>
      <c r="G63" s="372"/>
      <c r="H63" s="137">
        <v>117</v>
      </c>
      <c r="I63" s="372"/>
      <c r="J63" s="137">
        <v>129</v>
      </c>
      <c r="K63" s="55"/>
      <c r="L63" s="55"/>
    </row>
    <row r="64" spans="1:12" ht="12.75" customHeight="1" x14ac:dyDescent="0.25">
      <c r="A64" s="389" t="s">
        <v>38</v>
      </c>
      <c r="B64" s="377" t="s">
        <v>15</v>
      </c>
      <c r="C64" s="378"/>
      <c r="D64" s="360"/>
      <c r="E64" s="372"/>
      <c r="F64" s="137">
        <v>5</v>
      </c>
      <c r="G64" s="372"/>
      <c r="H64" s="137">
        <v>8</v>
      </c>
      <c r="I64" s="372"/>
      <c r="J64" s="137">
        <v>8</v>
      </c>
      <c r="K64" s="55"/>
      <c r="L64" s="55"/>
    </row>
    <row r="65" spans="1:12" ht="12.75" customHeight="1" x14ac:dyDescent="0.25">
      <c r="A65" s="389"/>
      <c r="B65" s="377" t="s">
        <v>16</v>
      </c>
      <c r="C65" s="378"/>
      <c r="D65" s="360"/>
      <c r="E65" s="372"/>
      <c r="F65" s="137">
        <v>81</v>
      </c>
      <c r="G65" s="372"/>
      <c r="H65" s="137">
        <v>60</v>
      </c>
      <c r="I65" s="372"/>
      <c r="J65" s="137">
        <v>53</v>
      </c>
      <c r="K65" s="55"/>
      <c r="L65" s="55"/>
    </row>
    <row r="66" spans="1:12" ht="12.75" customHeight="1" x14ac:dyDescent="0.25">
      <c r="A66" s="389"/>
      <c r="B66" s="377" t="s">
        <v>17</v>
      </c>
      <c r="C66" s="378"/>
      <c r="D66" s="360"/>
      <c r="E66" s="372"/>
      <c r="F66" s="137">
        <v>14</v>
      </c>
      <c r="G66" s="372"/>
      <c r="H66" s="137">
        <v>32</v>
      </c>
      <c r="I66" s="372"/>
      <c r="J66" s="137">
        <v>39</v>
      </c>
      <c r="K66" s="55"/>
      <c r="L66" s="55"/>
    </row>
    <row r="67" spans="1:12" ht="12.75" customHeight="1" x14ac:dyDescent="0.25">
      <c r="A67" s="389" t="s">
        <v>39</v>
      </c>
      <c r="B67" s="377" t="s">
        <v>15</v>
      </c>
      <c r="C67" s="378"/>
      <c r="D67" s="360"/>
      <c r="E67" s="372"/>
      <c r="F67" s="137">
        <v>1</v>
      </c>
      <c r="G67" s="372"/>
      <c r="H67" s="137">
        <v>0</v>
      </c>
      <c r="I67" s="372"/>
      <c r="J67" s="137">
        <v>0</v>
      </c>
      <c r="K67" s="55"/>
      <c r="L67" s="55"/>
    </row>
    <row r="68" spans="1:12" ht="12.75" customHeight="1" x14ac:dyDescent="0.25">
      <c r="A68" s="389"/>
      <c r="B68" s="377" t="s">
        <v>16</v>
      </c>
      <c r="C68" s="378"/>
      <c r="D68" s="360"/>
      <c r="E68" s="372"/>
      <c r="F68" s="137">
        <v>521</v>
      </c>
      <c r="G68" s="372"/>
      <c r="H68" s="137">
        <v>101</v>
      </c>
      <c r="I68" s="372"/>
      <c r="J68" s="137">
        <v>58</v>
      </c>
      <c r="K68" s="55"/>
      <c r="L68" s="55"/>
    </row>
    <row r="69" spans="1:12" ht="12.75" customHeight="1" x14ac:dyDescent="0.25">
      <c r="A69" s="389"/>
      <c r="B69" s="377" t="s">
        <v>17</v>
      </c>
      <c r="C69" s="378"/>
      <c r="D69" s="360"/>
      <c r="E69" s="372"/>
      <c r="F69" s="137">
        <v>3</v>
      </c>
      <c r="G69" s="372"/>
      <c r="H69" s="137">
        <v>0</v>
      </c>
      <c r="I69" s="372"/>
      <c r="J69" s="137">
        <v>0</v>
      </c>
      <c r="K69" s="55"/>
      <c r="L69" s="55"/>
    </row>
    <row r="70" spans="1:12" ht="12.75" customHeight="1" x14ac:dyDescent="0.25">
      <c r="A70" s="389"/>
      <c r="B70" s="377" t="s">
        <v>18</v>
      </c>
      <c r="C70" s="378"/>
      <c r="D70" s="360"/>
      <c r="E70" s="372"/>
      <c r="F70" s="379" t="s">
        <v>436</v>
      </c>
      <c r="G70" s="372"/>
      <c r="H70" s="137">
        <v>101</v>
      </c>
      <c r="I70" s="372"/>
      <c r="J70" s="137">
        <v>58</v>
      </c>
      <c r="K70" s="55"/>
      <c r="L70" s="55"/>
    </row>
    <row r="71" spans="1:12" ht="12.75" customHeight="1" x14ac:dyDescent="0.25">
      <c r="A71" s="389" t="s">
        <v>40</v>
      </c>
      <c r="B71" s="377" t="s">
        <v>15</v>
      </c>
      <c r="C71" s="378"/>
      <c r="D71" s="360"/>
      <c r="E71" s="372"/>
      <c r="F71" s="137">
        <v>0</v>
      </c>
      <c r="G71" s="372"/>
      <c r="H71" s="137">
        <v>0</v>
      </c>
      <c r="I71" s="372"/>
      <c r="J71" s="137">
        <v>0</v>
      </c>
      <c r="K71" s="55"/>
      <c r="L71" s="55"/>
    </row>
    <row r="72" spans="1:12" ht="12.75" customHeight="1" x14ac:dyDescent="0.25">
      <c r="A72" s="389"/>
      <c r="B72" s="377" t="s">
        <v>16</v>
      </c>
      <c r="C72" s="378"/>
      <c r="D72" s="360"/>
      <c r="E72" s="372"/>
      <c r="F72" s="137">
        <v>1</v>
      </c>
      <c r="G72" s="372"/>
      <c r="H72" s="137">
        <v>1</v>
      </c>
      <c r="I72" s="372"/>
      <c r="J72" s="137">
        <v>1</v>
      </c>
      <c r="K72" s="55"/>
      <c r="L72" s="55"/>
    </row>
    <row r="73" spans="1:12" ht="12.75" customHeight="1" x14ac:dyDescent="0.25">
      <c r="A73" s="389"/>
      <c r="B73" s="377" t="s">
        <v>17</v>
      </c>
      <c r="C73" s="378"/>
      <c r="D73" s="360"/>
      <c r="E73" s="372"/>
      <c r="F73" s="137">
        <v>0</v>
      </c>
      <c r="G73" s="372"/>
      <c r="H73" s="137">
        <v>0</v>
      </c>
      <c r="I73" s="372"/>
      <c r="J73" s="137">
        <v>0</v>
      </c>
      <c r="K73" s="55"/>
      <c r="L73" s="55"/>
    </row>
    <row r="74" spans="1:12" ht="12.75" customHeight="1" x14ac:dyDescent="0.25">
      <c r="A74" s="389"/>
      <c r="B74" s="377" t="s">
        <v>18</v>
      </c>
      <c r="C74" s="378"/>
      <c r="D74" s="360"/>
      <c r="E74" s="372"/>
      <c r="F74" s="137">
        <v>1</v>
      </c>
      <c r="G74" s="372"/>
      <c r="H74" s="137">
        <v>1</v>
      </c>
      <c r="I74" s="372"/>
      <c r="J74" s="137">
        <v>1</v>
      </c>
      <c r="K74" s="55"/>
      <c r="L74" s="55"/>
    </row>
    <row r="75" spans="1:12" ht="12.75" customHeight="1" x14ac:dyDescent="0.25">
      <c r="A75" s="389" t="s">
        <v>18</v>
      </c>
      <c r="B75" s="377" t="s">
        <v>15</v>
      </c>
      <c r="C75" s="378"/>
      <c r="D75" s="360"/>
      <c r="E75" s="372"/>
      <c r="F75" s="137">
        <v>78</v>
      </c>
      <c r="G75" s="372"/>
      <c r="H75" s="137">
        <v>46</v>
      </c>
      <c r="I75" s="372"/>
      <c r="J75" s="137">
        <v>48</v>
      </c>
      <c r="K75" s="55"/>
      <c r="L75" s="55"/>
    </row>
    <row r="76" spans="1:12" ht="12.75" customHeight="1" x14ac:dyDescent="0.25">
      <c r="A76" s="389"/>
      <c r="B76" s="377" t="s">
        <v>16</v>
      </c>
      <c r="C76" s="378"/>
      <c r="D76" s="360"/>
      <c r="E76" s="372"/>
      <c r="F76" s="137">
        <v>1167</v>
      </c>
      <c r="G76" s="372"/>
      <c r="H76" s="137">
        <v>361</v>
      </c>
      <c r="I76" s="372"/>
      <c r="J76" s="137">
        <v>321</v>
      </c>
      <c r="K76" s="55"/>
      <c r="L76" s="55"/>
    </row>
    <row r="77" spans="1:12" x14ac:dyDescent="0.25">
      <c r="A77" s="389"/>
      <c r="B77" s="377" t="s">
        <v>17</v>
      </c>
      <c r="C77" s="378"/>
      <c r="D77" s="360"/>
      <c r="E77" s="372"/>
      <c r="F77" s="137">
        <v>202</v>
      </c>
      <c r="G77" s="372"/>
      <c r="H77" s="137">
        <v>190</v>
      </c>
      <c r="I77" s="372"/>
      <c r="J77" s="137">
        <v>233</v>
      </c>
      <c r="K77" s="55"/>
      <c r="L77" s="55"/>
    </row>
    <row r="78" spans="1:12" x14ac:dyDescent="0.25">
      <c r="A78" s="389"/>
      <c r="B78" s="377" t="s">
        <v>19</v>
      </c>
      <c r="C78" s="378"/>
      <c r="D78" s="360" t="s">
        <v>41</v>
      </c>
      <c r="E78" s="372"/>
      <c r="F78" s="380">
        <v>5.4</v>
      </c>
      <c r="G78" s="381"/>
      <c r="H78" s="380">
        <v>7.7</v>
      </c>
      <c r="I78" s="381"/>
      <c r="J78" s="380">
        <v>8</v>
      </c>
      <c r="K78" s="55"/>
      <c r="L78" s="55"/>
    </row>
    <row r="79" spans="1:12" x14ac:dyDescent="0.25">
      <c r="A79" s="389"/>
      <c r="B79" s="377" t="s">
        <v>20</v>
      </c>
      <c r="C79" s="378"/>
      <c r="D79" s="360" t="s">
        <v>41</v>
      </c>
      <c r="E79" s="372"/>
      <c r="F79" s="380">
        <v>80.599999999999994</v>
      </c>
      <c r="G79" s="381"/>
      <c r="H79" s="380">
        <v>60.5</v>
      </c>
      <c r="I79" s="381"/>
      <c r="J79" s="380">
        <v>53.3</v>
      </c>
      <c r="K79" s="55"/>
      <c r="L79" s="55"/>
    </row>
    <row r="80" spans="1:12" x14ac:dyDescent="0.25">
      <c r="A80" s="389"/>
      <c r="B80" s="377" t="s">
        <v>21</v>
      </c>
      <c r="C80" s="378"/>
      <c r="D80" s="360" t="s">
        <v>41</v>
      </c>
      <c r="E80" s="372"/>
      <c r="F80" s="380">
        <v>14</v>
      </c>
      <c r="G80" s="381"/>
      <c r="H80" s="380">
        <v>31.8</v>
      </c>
      <c r="I80" s="381"/>
      <c r="J80" s="380">
        <v>38.700000000000003</v>
      </c>
      <c r="K80" s="55"/>
      <c r="L80" s="55"/>
    </row>
    <row r="81" spans="1:12" x14ac:dyDescent="0.25">
      <c r="A81" s="382"/>
      <c r="B81" s="382"/>
      <c r="C81" s="281"/>
      <c r="D81" s="383"/>
      <c r="E81" s="242"/>
      <c r="F81" s="383"/>
      <c r="G81" s="242"/>
      <c r="H81" s="383"/>
      <c r="I81" s="242"/>
      <c r="J81" s="383"/>
      <c r="K81" s="55"/>
      <c r="L81" s="55"/>
    </row>
    <row r="82" spans="1:12" x14ac:dyDescent="0.25">
      <c r="A82" s="382"/>
      <c r="B82" s="382"/>
      <c r="C82" s="281"/>
      <c r="D82" s="383"/>
      <c r="E82" s="242"/>
      <c r="F82" s="383"/>
      <c r="G82" s="242"/>
      <c r="H82" s="383"/>
      <c r="I82" s="242"/>
      <c r="J82" s="383"/>
      <c r="K82" s="55"/>
      <c r="L82" s="55"/>
    </row>
    <row r="83" spans="1:12" x14ac:dyDescent="0.25">
      <c r="A83" s="81" t="s">
        <v>411</v>
      </c>
      <c r="B83" s="382"/>
      <c r="C83" s="281"/>
      <c r="D83" s="382"/>
      <c r="E83" s="281"/>
      <c r="F83" s="383"/>
      <c r="G83" s="281"/>
      <c r="H83" s="383"/>
      <c r="I83" s="281"/>
      <c r="J83" s="383"/>
      <c r="K83" s="55"/>
      <c r="L83" s="55"/>
    </row>
    <row r="92" spans="1:12" x14ac:dyDescent="0.25">
      <c r="A92" s="36"/>
      <c r="B92" s="36"/>
      <c r="C92" s="115"/>
    </row>
    <row r="93" spans="1:12" x14ac:dyDescent="0.25">
      <c r="A93" s="37"/>
      <c r="B93" s="37"/>
      <c r="C93" s="116"/>
    </row>
    <row r="94" spans="1:12" x14ac:dyDescent="0.25">
      <c r="A94" s="37"/>
      <c r="B94" s="37"/>
      <c r="C94" s="116"/>
    </row>
    <row r="95" spans="1:12" x14ac:dyDescent="0.25">
      <c r="A95" s="37"/>
      <c r="B95" s="37"/>
      <c r="C95" s="116"/>
    </row>
    <row r="96" spans="1:12" x14ac:dyDescent="0.25">
      <c r="A96" s="37"/>
      <c r="B96" s="37"/>
      <c r="C96" s="116"/>
    </row>
    <row r="97" spans="1:3" x14ac:dyDescent="0.25">
      <c r="A97" s="37"/>
      <c r="B97" s="37"/>
      <c r="C97" s="116"/>
    </row>
    <row r="98" spans="1:3" x14ac:dyDescent="0.25">
      <c r="A98" s="37"/>
      <c r="B98" s="37"/>
      <c r="C98" s="116"/>
    </row>
    <row r="99" spans="1:3" x14ac:dyDescent="0.25">
      <c r="A99" s="37"/>
      <c r="B99" s="37"/>
      <c r="C99" s="116"/>
    </row>
    <row r="100" spans="1:3" x14ac:dyDescent="0.25">
      <c r="A100" s="37"/>
      <c r="B100" s="37"/>
      <c r="C100" s="116"/>
    </row>
    <row r="101" spans="1:3" x14ac:dyDescent="0.25">
      <c r="A101" s="37"/>
      <c r="B101" s="37"/>
      <c r="C101" s="116"/>
    </row>
  </sheetData>
  <mergeCells count="18">
    <mergeCell ref="A75:A80"/>
    <mergeCell ref="A32:A35"/>
    <mergeCell ref="A36:A39"/>
    <mergeCell ref="A40:A43"/>
    <mergeCell ref="A44:A47"/>
    <mergeCell ref="A48:A51"/>
    <mergeCell ref="A52:A55"/>
    <mergeCell ref="A56:A59"/>
    <mergeCell ref="A60:A63"/>
    <mergeCell ref="A64:A66"/>
    <mergeCell ref="A67:A70"/>
    <mergeCell ref="A71:A74"/>
    <mergeCell ref="A28:A31"/>
    <mergeCell ref="A5:A9"/>
    <mergeCell ref="A12:A15"/>
    <mergeCell ref="A16:A19"/>
    <mergeCell ref="A20:A23"/>
    <mergeCell ref="A24:A27"/>
  </mergeCells>
  <pageMargins left="0.70866141732283472" right="0.70866141732283472" top="0.74803149606299213" bottom="0.74803149606299213" header="0.31496062992125984" footer="0.31496062992125984"/>
  <pageSetup paperSize="9" scale="66" orientation="landscape" r:id="rId1"/>
  <headerFooter>
    <oddHeader>&amp;R&amp;G</oddHeader>
    <oddFooter>&amp;R&amp;P / &amp;N</oddFooter>
  </headerFooter>
  <rowBreaks count="3" manualBreakCount="3">
    <brk id="27" max="16383" man="1"/>
    <brk id="47" max="16383" man="1"/>
    <brk id="70" max="16383" man="1"/>
  </rowBreaks>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16A228-3F18-46E9-8003-B2F32F2C31ED}">
  <sheetPr>
    <tabColor theme="3" tint="0.39997558519241921"/>
  </sheetPr>
  <dimension ref="A1:CC59"/>
  <sheetViews>
    <sheetView view="pageBreakPreview" zoomScale="70" zoomScaleNormal="55" zoomScaleSheetLayoutView="70" workbookViewId="0">
      <selection activeCell="L1" sqref="L1:L1048576"/>
    </sheetView>
  </sheetViews>
  <sheetFormatPr defaultColWidth="12.59765625" defaultRowHeight="13.8" x14ac:dyDescent="0.25"/>
  <cols>
    <col min="1" max="2" width="50.69921875" style="20" customWidth="1"/>
    <col min="3" max="3" width="2.69921875" style="117" customWidth="1"/>
    <col min="4" max="4" width="15.69921875" style="24" customWidth="1"/>
    <col min="5" max="5" width="2.69921875" style="122" customWidth="1"/>
    <col min="6" max="6" width="12.69921875" style="41" customWidth="1"/>
    <col min="7" max="7" width="2.69921875" style="122" customWidth="1"/>
    <col min="8" max="8" width="12.69921875" style="41" customWidth="1"/>
    <col min="9" max="9" width="2.69921875" style="122" customWidth="1"/>
    <col min="10" max="10" width="12.69921875" style="41" customWidth="1"/>
    <col min="11" max="11" width="2.69921875" customWidth="1"/>
    <col min="12" max="12" width="12.69921875" customWidth="1"/>
    <col min="13" max="13" width="15" customWidth="1"/>
    <col min="14" max="17" width="11.8984375" customWidth="1"/>
    <col min="18" max="18" width="13.69921875" customWidth="1"/>
    <col min="19" max="19" width="10.8984375" customWidth="1"/>
    <col min="20" max="20" width="10.59765625" customWidth="1"/>
    <col min="21" max="34" width="11.8984375" customWidth="1"/>
    <col min="35" max="35" width="13.69921875" customWidth="1"/>
    <col min="36" max="36" width="10.3984375" customWidth="1"/>
    <col min="37" max="37" width="9" customWidth="1"/>
    <col min="38" max="39" width="11.8984375" customWidth="1"/>
    <col min="41" max="41" width="14.5" customWidth="1"/>
    <col min="42" max="46" width="11.8984375" customWidth="1"/>
    <col min="47" max="47" width="13.69921875" customWidth="1"/>
    <col min="48" max="48" width="11.3984375" customWidth="1"/>
    <col min="49" max="50" width="11.8984375" customWidth="1"/>
    <col min="51" max="51" width="10.8984375" customWidth="1"/>
    <col min="52" max="52" width="10.69921875" customWidth="1"/>
    <col min="53" max="53" width="9.3984375" customWidth="1"/>
    <col min="54" max="54" width="10.8984375" customWidth="1"/>
    <col min="55" max="57" width="10.59765625" customWidth="1"/>
    <col min="58" max="58" width="11.8984375" customWidth="1"/>
  </cols>
  <sheetData>
    <row r="1" spans="1:53" s="14" customFormat="1" ht="17.399999999999999" x14ac:dyDescent="0.25">
      <c r="A1" s="38" t="s">
        <v>42</v>
      </c>
      <c r="B1" s="13"/>
      <c r="C1" s="111"/>
      <c r="E1" s="96"/>
      <c r="F1" s="39"/>
      <c r="G1" s="96"/>
      <c r="H1" s="39"/>
      <c r="I1" s="96"/>
      <c r="J1" s="39"/>
      <c r="L1" s="16"/>
      <c r="M1" s="15"/>
      <c r="N1" s="16"/>
      <c r="O1" s="16"/>
      <c r="P1" s="16"/>
      <c r="Q1" s="15"/>
      <c r="R1" s="15"/>
      <c r="S1" s="15"/>
      <c r="T1" s="15"/>
      <c r="U1" s="15"/>
      <c r="V1" s="15"/>
      <c r="W1" s="15"/>
      <c r="X1" s="15"/>
      <c r="AA1" s="16"/>
      <c r="AB1" s="15"/>
      <c r="AC1" s="16"/>
      <c r="AD1" s="16"/>
      <c r="AE1" s="16"/>
      <c r="AF1" s="15"/>
      <c r="AG1" s="15"/>
      <c r="AH1" s="15"/>
      <c r="AI1" s="15"/>
      <c r="AJ1" s="15"/>
      <c r="AK1" s="15"/>
      <c r="AL1" s="15"/>
      <c r="AM1" s="15"/>
      <c r="AO1" s="15"/>
      <c r="AP1" s="15"/>
      <c r="AQ1" s="16"/>
      <c r="AR1" s="16"/>
      <c r="AS1" s="16"/>
      <c r="AT1" s="15"/>
      <c r="AU1" s="15"/>
      <c r="AV1" s="15"/>
      <c r="AW1" s="15"/>
      <c r="AX1" s="15"/>
      <c r="AY1" s="15"/>
      <c r="AZ1" s="15"/>
      <c r="BA1" s="15"/>
    </row>
    <row r="2" spans="1:53" s="14" customFormat="1" ht="9" customHeight="1" x14ac:dyDescent="0.25">
      <c r="A2" s="17"/>
      <c r="B2" s="17"/>
      <c r="C2" s="112"/>
      <c r="E2" s="96"/>
      <c r="F2" s="39"/>
      <c r="G2" s="96"/>
      <c r="H2" s="39"/>
      <c r="I2" s="96"/>
      <c r="J2" s="39"/>
      <c r="L2" s="16"/>
      <c r="M2" s="15"/>
      <c r="N2" s="16"/>
      <c r="O2" s="16"/>
      <c r="P2" s="16"/>
      <c r="Q2" s="15"/>
      <c r="R2" s="15"/>
      <c r="S2" s="15"/>
      <c r="T2" s="15"/>
      <c r="U2" s="15"/>
      <c r="V2" s="15"/>
      <c r="W2" s="15"/>
      <c r="X2" s="15"/>
      <c r="AA2" s="16"/>
      <c r="AB2" s="15"/>
      <c r="AC2" s="16"/>
      <c r="AD2" s="16"/>
      <c r="AE2" s="16"/>
      <c r="AF2" s="15"/>
      <c r="AG2" s="15"/>
      <c r="AH2" s="15"/>
      <c r="AI2" s="15"/>
      <c r="AJ2" s="15"/>
      <c r="AK2" s="15"/>
      <c r="AL2" s="15"/>
      <c r="AM2" s="15"/>
      <c r="AO2" s="15"/>
      <c r="AP2" s="15"/>
      <c r="AQ2" s="16"/>
      <c r="AR2" s="16"/>
      <c r="AS2" s="16"/>
      <c r="AT2" s="15"/>
      <c r="AU2" s="15"/>
      <c r="AV2" s="15"/>
      <c r="AW2" s="15"/>
      <c r="AX2" s="15"/>
      <c r="AY2" s="15"/>
      <c r="AZ2" s="15"/>
      <c r="BA2" s="15"/>
    </row>
    <row r="3" spans="1:53" s="14" customFormat="1" ht="38.25" customHeight="1" x14ac:dyDescent="0.25">
      <c r="A3" s="398" t="s">
        <v>43</v>
      </c>
      <c r="B3" s="398"/>
      <c r="C3" s="143"/>
      <c r="D3" s="123"/>
      <c r="E3" s="123"/>
      <c r="F3" s="124"/>
      <c r="G3" s="123"/>
      <c r="H3" s="124"/>
      <c r="I3" s="123"/>
      <c r="J3" s="124"/>
      <c r="L3" s="16"/>
      <c r="M3" s="15"/>
      <c r="N3" s="16"/>
      <c r="O3" s="16"/>
      <c r="P3" s="16"/>
      <c r="Q3" s="15"/>
      <c r="R3" s="15"/>
      <c r="S3" s="15"/>
      <c r="T3" s="15"/>
      <c r="U3" s="15"/>
      <c r="V3" s="15"/>
      <c r="W3" s="15"/>
      <c r="X3" s="15"/>
      <c r="AA3" s="16"/>
      <c r="AB3" s="15"/>
      <c r="AC3" s="16"/>
      <c r="AD3" s="16"/>
      <c r="AE3" s="16"/>
      <c r="AF3" s="15"/>
      <c r="AG3" s="15"/>
      <c r="AH3" s="15"/>
      <c r="AI3" s="15"/>
      <c r="AJ3" s="15"/>
      <c r="AK3" s="15"/>
      <c r="AL3" s="15"/>
      <c r="AM3" s="15"/>
      <c r="AO3" s="15"/>
      <c r="AP3" s="15"/>
      <c r="AQ3" s="16"/>
      <c r="AR3" s="16"/>
      <c r="AS3" s="16"/>
      <c r="AT3" s="15"/>
      <c r="AU3" s="15"/>
      <c r="AV3" s="15"/>
      <c r="AW3" s="15"/>
      <c r="AX3" s="15"/>
      <c r="AY3" s="15"/>
      <c r="AZ3" s="15"/>
      <c r="BA3" s="15"/>
    </row>
    <row r="4" spans="1:53" s="18" customFormat="1" ht="15" customHeight="1" x14ac:dyDescent="0.25">
      <c r="A4" s="307" t="s">
        <v>11</v>
      </c>
      <c r="B4" s="307" t="s">
        <v>12</v>
      </c>
      <c r="C4" s="99"/>
      <c r="D4" s="308" t="s">
        <v>13</v>
      </c>
      <c r="E4" s="100"/>
      <c r="F4" s="308">
        <v>2021</v>
      </c>
      <c r="G4" s="125"/>
      <c r="H4" s="308">
        <v>2020</v>
      </c>
      <c r="I4" s="125"/>
      <c r="J4" s="308">
        <v>2019</v>
      </c>
    </row>
    <row r="5" spans="1:53" s="20" customFormat="1" ht="12.75" customHeight="1" x14ac:dyDescent="0.25">
      <c r="A5" s="99" t="s">
        <v>44</v>
      </c>
      <c r="B5" s="91" t="s">
        <v>94</v>
      </c>
      <c r="C5" s="91"/>
      <c r="D5" s="78" t="s">
        <v>41</v>
      </c>
      <c r="E5" s="101"/>
      <c r="F5" s="126">
        <v>96</v>
      </c>
      <c r="G5" s="127"/>
      <c r="H5" s="126">
        <v>97</v>
      </c>
      <c r="I5" s="127"/>
      <c r="J5" s="126">
        <v>95</v>
      </c>
    </row>
    <row r="6" spans="1:53" ht="12.75" customHeight="1" x14ac:dyDescent="0.25">
      <c r="A6" s="394" t="s">
        <v>45</v>
      </c>
      <c r="B6" s="147" t="s">
        <v>95</v>
      </c>
      <c r="C6" s="91"/>
      <c r="D6" s="148" t="s">
        <v>96</v>
      </c>
      <c r="E6" s="101"/>
      <c r="F6" s="149">
        <v>28698.737144999999</v>
      </c>
      <c r="G6" s="127"/>
      <c r="H6" s="149">
        <v>28713.619942000001</v>
      </c>
      <c r="I6" s="127"/>
      <c r="J6" s="149">
        <v>42010.542742999998</v>
      </c>
    </row>
    <row r="7" spans="1:53" s="20" customFormat="1" ht="12.75" customHeight="1" x14ac:dyDescent="0.25">
      <c r="A7" s="392"/>
      <c r="B7" s="102" t="s">
        <v>97</v>
      </c>
      <c r="C7" s="91"/>
      <c r="D7" s="103" t="s">
        <v>96</v>
      </c>
      <c r="E7" s="101"/>
      <c r="F7" s="107">
        <v>54688.761340000005</v>
      </c>
      <c r="G7" s="127"/>
      <c r="H7" s="107">
        <v>100721.72674</v>
      </c>
      <c r="I7" s="127"/>
      <c r="J7" s="107">
        <v>142563.326084</v>
      </c>
    </row>
    <row r="8" spans="1:53" s="20" customFormat="1" ht="12.75" customHeight="1" x14ac:dyDescent="0.25">
      <c r="A8" s="392"/>
      <c r="B8" s="102" t="s">
        <v>98</v>
      </c>
      <c r="C8" s="91"/>
      <c r="D8" s="103" t="s">
        <v>96</v>
      </c>
      <c r="E8" s="101"/>
      <c r="F8" s="107">
        <v>149599.40355799999</v>
      </c>
      <c r="G8" s="127"/>
      <c r="H8" s="107">
        <v>180825.57583399999</v>
      </c>
      <c r="I8" s="127"/>
      <c r="J8" s="107">
        <v>224314.62784199999</v>
      </c>
    </row>
    <row r="9" spans="1:53" s="20" customFormat="1" ht="12.75" customHeight="1" x14ac:dyDescent="0.25">
      <c r="A9" s="392"/>
      <c r="B9" s="102" t="s">
        <v>99</v>
      </c>
      <c r="C9" s="91"/>
      <c r="D9" s="103" t="s">
        <v>96</v>
      </c>
      <c r="E9" s="101"/>
      <c r="F9" s="107">
        <v>55358.999021000003</v>
      </c>
      <c r="G9" s="127"/>
      <c r="H9" s="107">
        <v>73916.260691999996</v>
      </c>
      <c r="I9" s="127"/>
      <c r="J9" s="107">
        <v>149459.11566100002</v>
      </c>
    </row>
    <row r="10" spans="1:53" s="20" customFormat="1" ht="12.75" customHeight="1" x14ac:dyDescent="0.25">
      <c r="A10" s="392"/>
      <c r="B10" s="132" t="s">
        <v>100</v>
      </c>
      <c r="C10" s="91"/>
      <c r="D10" s="133" t="s">
        <v>96</v>
      </c>
      <c r="E10" s="101"/>
      <c r="F10" s="134">
        <v>138746.49750600001</v>
      </c>
      <c r="G10" s="127"/>
      <c r="H10" s="134">
        <v>203351.60737400001</v>
      </c>
      <c r="I10" s="127"/>
      <c r="J10" s="134">
        <v>334032.98448800005</v>
      </c>
    </row>
    <row r="11" spans="1:53" s="20" customFormat="1" ht="12.75" customHeight="1" x14ac:dyDescent="0.25">
      <c r="A11" s="392"/>
      <c r="B11" s="102" t="s">
        <v>101</v>
      </c>
      <c r="C11" s="91"/>
      <c r="D11" s="103" t="s">
        <v>102</v>
      </c>
      <c r="E11" s="101"/>
      <c r="F11" s="135">
        <v>0.9371533965052582</v>
      </c>
      <c r="G11" s="127"/>
      <c r="H11" s="135">
        <v>1.3806955865210957</v>
      </c>
      <c r="I11" s="127"/>
      <c r="J11" s="135">
        <v>2.3666951337900937</v>
      </c>
    </row>
    <row r="12" spans="1:53" s="20" customFormat="1" ht="12.75" customHeight="1" x14ac:dyDescent="0.25">
      <c r="A12" s="392"/>
      <c r="B12" s="102" t="s">
        <v>103</v>
      </c>
      <c r="C12" s="91"/>
      <c r="D12" s="103" t="s">
        <v>41</v>
      </c>
      <c r="E12" s="101"/>
      <c r="F12" s="324" t="s">
        <v>479</v>
      </c>
      <c r="G12" s="127"/>
      <c r="H12" s="324" t="s">
        <v>480</v>
      </c>
      <c r="I12" s="127"/>
      <c r="J12" s="107">
        <v>0</v>
      </c>
    </row>
    <row r="13" spans="1:53" s="21" customFormat="1" ht="12.75" customHeight="1" x14ac:dyDescent="0.25">
      <c r="A13" s="395"/>
      <c r="B13" s="150" t="s">
        <v>46</v>
      </c>
      <c r="C13" s="91"/>
      <c r="D13" s="151"/>
      <c r="E13" s="71"/>
      <c r="F13" s="152"/>
      <c r="G13" s="95"/>
      <c r="H13" s="152"/>
      <c r="I13" s="95"/>
      <c r="J13" s="152"/>
    </row>
    <row r="14" spans="1:53" s="20" customFormat="1" ht="12.75" customHeight="1" x14ac:dyDescent="0.25">
      <c r="A14" s="394" t="s">
        <v>450</v>
      </c>
      <c r="B14" s="153" t="s">
        <v>47</v>
      </c>
      <c r="C14" s="91"/>
      <c r="D14" s="148" t="s">
        <v>104</v>
      </c>
      <c r="E14" s="101"/>
      <c r="F14" s="154">
        <v>1675572.5760600001</v>
      </c>
      <c r="G14" s="127"/>
      <c r="H14" s="154">
        <v>1802754.8299499999</v>
      </c>
      <c r="I14" s="127"/>
      <c r="J14" s="154">
        <v>2156963.3939899998</v>
      </c>
    </row>
    <row r="15" spans="1:53" s="20" customFormat="1" ht="12.75" customHeight="1" x14ac:dyDescent="0.25">
      <c r="A15" s="392"/>
      <c r="B15" s="136" t="s">
        <v>48</v>
      </c>
      <c r="C15" s="91"/>
      <c r="D15" s="103" t="s">
        <v>104</v>
      </c>
      <c r="E15" s="101"/>
      <c r="F15" s="137">
        <v>267675.06617000001</v>
      </c>
      <c r="G15" s="127"/>
      <c r="H15" s="137">
        <v>317533.07526999997</v>
      </c>
      <c r="I15" s="127"/>
      <c r="J15" s="137">
        <v>379350.62800999999</v>
      </c>
    </row>
    <row r="16" spans="1:53" s="20" customFormat="1" ht="12.75" customHeight="1" x14ac:dyDescent="0.25">
      <c r="A16" s="392"/>
      <c r="B16" s="136" t="s">
        <v>49</v>
      </c>
      <c r="C16" s="91"/>
      <c r="D16" s="103" t="s">
        <v>104</v>
      </c>
      <c r="E16" s="101"/>
      <c r="F16" s="137">
        <v>1943247.6422300001</v>
      </c>
      <c r="G16" s="127"/>
      <c r="H16" s="137">
        <v>2120287.9052200001</v>
      </c>
      <c r="I16" s="127"/>
      <c r="J16" s="137">
        <v>2536314.0219999999</v>
      </c>
    </row>
    <row r="17" spans="1:10" s="20" customFormat="1" ht="12.75" customHeight="1" x14ac:dyDescent="0.25">
      <c r="A17" s="392"/>
      <c r="B17" s="136" t="s">
        <v>50</v>
      </c>
      <c r="C17" s="91"/>
      <c r="D17" s="103" t="s">
        <v>105</v>
      </c>
      <c r="E17" s="101"/>
      <c r="F17" s="138">
        <v>11.317536362874955</v>
      </c>
      <c r="G17" s="127"/>
      <c r="H17" s="138">
        <v>12.24015718112193</v>
      </c>
      <c r="I17" s="127"/>
      <c r="J17" s="138">
        <v>15.282546950098835</v>
      </c>
    </row>
    <row r="18" spans="1:10" s="20" customFormat="1" ht="25.2" customHeight="1" x14ac:dyDescent="0.25">
      <c r="A18" s="392"/>
      <c r="B18" s="139" t="s">
        <v>51</v>
      </c>
      <c r="C18" s="91"/>
      <c r="D18" s="103" t="s">
        <v>41</v>
      </c>
      <c r="E18" s="101"/>
      <c r="F18" s="325" t="s">
        <v>488</v>
      </c>
      <c r="G18" s="127"/>
      <c r="H18" s="325" t="s">
        <v>489</v>
      </c>
      <c r="I18" s="127"/>
      <c r="J18" s="137">
        <v>0</v>
      </c>
    </row>
    <row r="19" spans="1:10" s="20" customFormat="1" ht="12.75" customHeight="1" x14ac:dyDescent="0.25">
      <c r="A19" s="395"/>
      <c r="B19" s="155" t="s">
        <v>52</v>
      </c>
      <c r="C19" s="91"/>
      <c r="D19" s="151"/>
      <c r="E19" s="101"/>
      <c r="F19" s="152"/>
      <c r="G19" s="127"/>
      <c r="H19" s="152"/>
      <c r="I19" s="127"/>
      <c r="J19" s="152"/>
    </row>
    <row r="20" spans="1:10" s="20" customFormat="1" ht="12.75" customHeight="1" x14ac:dyDescent="0.25">
      <c r="A20" s="394" t="s">
        <v>53</v>
      </c>
      <c r="B20" s="147" t="s">
        <v>54</v>
      </c>
      <c r="C20" s="91"/>
      <c r="D20" s="148" t="s">
        <v>41</v>
      </c>
      <c r="E20" s="101"/>
      <c r="F20" s="156">
        <v>67.099999999999994</v>
      </c>
      <c r="G20" s="127"/>
      <c r="H20" s="156">
        <v>70.2</v>
      </c>
      <c r="I20" s="127"/>
      <c r="J20" s="156">
        <v>70.7</v>
      </c>
    </row>
    <row r="21" spans="1:10" s="20" customFormat="1" x14ac:dyDescent="0.25">
      <c r="A21" s="392"/>
      <c r="B21" s="102" t="s">
        <v>55</v>
      </c>
      <c r="C21" s="91"/>
      <c r="D21" s="103" t="s">
        <v>41</v>
      </c>
      <c r="E21" s="101"/>
      <c r="F21" s="135">
        <v>11.5</v>
      </c>
      <c r="G21" s="127"/>
      <c r="H21" s="135">
        <v>11</v>
      </c>
      <c r="I21" s="127"/>
      <c r="J21" s="135">
        <v>14</v>
      </c>
    </row>
    <row r="22" spans="1:10" s="20" customFormat="1" ht="12.75" customHeight="1" x14ac:dyDescent="0.25">
      <c r="A22" s="392"/>
      <c r="B22" s="102" t="s">
        <v>56</v>
      </c>
      <c r="C22" s="91"/>
      <c r="D22" s="103" t="s">
        <v>41</v>
      </c>
      <c r="E22" s="101"/>
      <c r="F22" s="135">
        <v>19.8</v>
      </c>
      <c r="G22" s="127"/>
      <c r="H22" s="135">
        <v>17.600000000000001</v>
      </c>
      <c r="I22" s="127"/>
      <c r="J22" s="135">
        <v>14.9</v>
      </c>
    </row>
    <row r="23" spans="1:10" s="21" customFormat="1" ht="26.4" customHeight="1" x14ac:dyDescent="0.25">
      <c r="A23" s="395"/>
      <c r="B23" s="158" t="s">
        <v>57</v>
      </c>
      <c r="C23" s="91"/>
      <c r="D23" s="151" t="s">
        <v>41</v>
      </c>
      <c r="E23" s="101"/>
      <c r="F23" s="157">
        <v>1.6</v>
      </c>
      <c r="G23" s="127"/>
      <c r="H23" s="157">
        <v>1.2</v>
      </c>
      <c r="I23" s="127"/>
      <c r="J23" s="157">
        <v>0.3</v>
      </c>
    </row>
    <row r="24" spans="1:10" s="20" customFormat="1" ht="12.75" customHeight="1" x14ac:dyDescent="0.25">
      <c r="A24" s="394" t="s">
        <v>58</v>
      </c>
      <c r="B24" s="147" t="s">
        <v>58</v>
      </c>
      <c r="C24" s="91"/>
      <c r="D24" s="148" t="s">
        <v>104</v>
      </c>
      <c r="E24" s="101"/>
      <c r="F24" s="149">
        <v>1001859.1542099999</v>
      </c>
      <c r="G24" s="127"/>
      <c r="H24" s="149">
        <v>854762.33339999989</v>
      </c>
      <c r="I24" s="127"/>
      <c r="J24" s="149">
        <v>872928.61399999994</v>
      </c>
    </row>
    <row r="25" spans="1:10" s="21" customFormat="1" ht="12.75" customHeight="1" x14ac:dyDescent="0.25">
      <c r="A25" s="392"/>
      <c r="B25" s="102" t="s">
        <v>59</v>
      </c>
      <c r="C25" s="91"/>
      <c r="D25" s="103" t="s">
        <v>41</v>
      </c>
      <c r="E25" s="71"/>
      <c r="F25" s="107">
        <v>77</v>
      </c>
      <c r="G25" s="95"/>
      <c r="H25" s="107">
        <v>57</v>
      </c>
      <c r="I25" s="95"/>
      <c r="J25" s="107">
        <v>49</v>
      </c>
    </row>
    <row r="26" spans="1:10" s="21" customFormat="1" ht="19.8" customHeight="1" x14ac:dyDescent="0.25">
      <c r="A26" s="395"/>
      <c r="B26" s="158" t="s">
        <v>60</v>
      </c>
      <c r="C26" s="91"/>
      <c r="D26" s="151"/>
      <c r="E26" s="71"/>
      <c r="F26" s="152"/>
      <c r="G26" s="95"/>
      <c r="H26" s="152"/>
      <c r="I26" s="95"/>
      <c r="J26" s="152"/>
    </row>
    <row r="27" spans="1:10" s="23" customFormat="1" ht="13.5" customHeight="1" x14ac:dyDescent="0.25">
      <c r="A27" s="394" t="s">
        <v>61</v>
      </c>
      <c r="B27" s="147" t="s">
        <v>62</v>
      </c>
      <c r="C27" s="91"/>
      <c r="D27" s="148" t="s">
        <v>106</v>
      </c>
      <c r="E27" s="71"/>
      <c r="F27" s="149">
        <v>226377786</v>
      </c>
      <c r="G27" s="95"/>
      <c r="H27" s="154">
        <v>356560721</v>
      </c>
      <c r="I27" s="95"/>
      <c r="J27" s="149">
        <v>918693524</v>
      </c>
    </row>
    <row r="28" spans="1:10" ht="12.75" customHeight="1" x14ac:dyDescent="0.25">
      <c r="A28" s="392"/>
      <c r="B28" s="140" t="s">
        <v>63</v>
      </c>
      <c r="C28" s="91"/>
      <c r="D28" s="103" t="s">
        <v>41</v>
      </c>
      <c r="E28" s="101"/>
      <c r="F28" s="135">
        <v>81.400000000000006</v>
      </c>
      <c r="G28" s="127"/>
      <c r="H28" s="135">
        <v>61.5</v>
      </c>
      <c r="I28" s="127"/>
      <c r="J28" s="135">
        <v>34.799999999999997</v>
      </c>
    </row>
    <row r="29" spans="1:10" s="21" customFormat="1" ht="12.75" customHeight="1" x14ac:dyDescent="0.25">
      <c r="A29" s="392"/>
      <c r="B29" s="140" t="s">
        <v>64</v>
      </c>
      <c r="C29" s="91"/>
      <c r="D29" s="103" t="s">
        <v>41</v>
      </c>
      <c r="E29" s="71"/>
      <c r="F29" s="135">
        <v>14.7</v>
      </c>
      <c r="G29" s="95"/>
      <c r="H29" s="135">
        <v>31.4</v>
      </c>
      <c r="I29" s="95"/>
      <c r="J29" s="135">
        <v>54.8</v>
      </c>
    </row>
    <row r="30" spans="1:10" s="21" customFormat="1" ht="12.75" customHeight="1" x14ac:dyDescent="0.25">
      <c r="A30" s="392"/>
      <c r="B30" s="140" t="s">
        <v>65</v>
      </c>
      <c r="C30" s="91"/>
      <c r="D30" s="103" t="s">
        <v>41</v>
      </c>
      <c r="E30" s="71"/>
      <c r="F30" s="135">
        <v>3.9</v>
      </c>
      <c r="G30" s="95"/>
      <c r="H30" s="135">
        <v>7.1</v>
      </c>
      <c r="I30" s="95"/>
      <c r="J30" s="135">
        <v>10.3</v>
      </c>
    </row>
    <row r="31" spans="1:10" s="21" customFormat="1" ht="12.75" customHeight="1" x14ac:dyDescent="0.25">
      <c r="A31" s="392"/>
      <c r="B31" s="102" t="s">
        <v>66</v>
      </c>
      <c r="C31" s="91"/>
      <c r="D31" s="103" t="s">
        <v>107</v>
      </c>
      <c r="E31" s="71"/>
      <c r="F31" s="107">
        <v>1529.0527318288969</v>
      </c>
      <c r="G31" s="95"/>
      <c r="H31" s="107">
        <v>2420.9388859466872</v>
      </c>
      <c r="I31" s="95"/>
      <c r="J31" s="107">
        <v>6509.1400959337961</v>
      </c>
    </row>
    <row r="32" spans="1:10" s="22" customFormat="1" ht="13.2" x14ac:dyDescent="0.25">
      <c r="A32" s="392"/>
      <c r="B32" s="102" t="s">
        <v>67</v>
      </c>
      <c r="C32" s="91"/>
      <c r="D32" s="103" t="s">
        <v>96</v>
      </c>
      <c r="E32" s="71"/>
      <c r="F32" s="107">
        <v>39570</v>
      </c>
      <c r="G32" s="95"/>
      <c r="H32" s="107">
        <v>52959</v>
      </c>
      <c r="I32" s="95"/>
      <c r="J32" s="107">
        <v>124354</v>
      </c>
    </row>
    <row r="33" spans="1:10" s="21" customFormat="1" ht="12.75" customHeight="1" x14ac:dyDescent="0.25">
      <c r="A33" s="392"/>
      <c r="B33" s="102" t="s">
        <v>68</v>
      </c>
      <c r="C33" s="91"/>
      <c r="D33" s="103" t="s">
        <v>102</v>
      </c>
      <c r="E33" s="71"/>
      <c r="F33" s="135">
        <v>0.26700000000000002</v>
      </c>
      <c r="G33" s="95"/>
      <c r="H33" s="135">
        <v>0.36</v>
      </c>
      <c r="I33" s="95"/>
      <c r="J33" s="135">
        <v>0.88100000000000001</v>
      </c>
    </row>
    <row r="34" spans="1:10" s="21" customFormat="1" ht="10.199999999999999" x14ac:dyDescent="0.25">
      <c r="A34" s="392"/>
      <c r="B34" s="110" t="s">
        <v>69</v>
      </c>
      <c r="C34" s="91"/>
      <c r="D34" s="103" t="s">
        <v>41</v>
      </c>
      <c r="E34" s="71"/>
      <c r="F34" s="324" t="s">
        <v>481</v>
      </c>
      <c r="G34" s="95"/>
      <c r="H34" s="324" t="s">
        <v>482</v>
      </c>
      <c r="I34" s="95"/>
      <c r="J34" s="107">
        <v>0</v>
      </c>
    </row>
    <row r="35" spans="1:10" ht="12.75" customHeight="1" x14ac:dyDescent="0.25">
      <c r="A35" s="395"/>
      <c r="B35" s="150" t="s">
        <v>70</v>
      </c>
      <c r="C35" s="88"/>
      <c r="D35" s="151"/>
      <c r="E35" s="89"/>
      <c r="F35" s="152"/>
      <c r="G35" s="131"/>
      <c r="H35" s="152"/>
      <c r="I35" s="131"/>
      <c r="J35" s="152"/>
    </row>
    <row r="36" spans="1:10" ht="12.75" customHeight="1" x14ac:dyDescent="0.25">
      <c r="A36" s="391" t="s">
        <v>71</v>
      </c>
      <c r="B36" s="159" t="s">
        <v>72</v>
      </c>
      <c r="C36" s="88"/>
      <c r="D36" s="105" t="s">
        <v>108</v>
      </c>
      <c r="E36" s="89"/>
      <c r="F36" s="106">
        <v>1237597.97</v>
      </c>
      <c r="G36" s="131"/>
      <c r="H36" s="106">
        <v>1592563.9469999999</v>
      </c>
      <c r="I36" s="131"/>
      <c r="J36" s="146" t="s">
        <v>417</v>
      </c>
    </row>
    <row r="37" spans="1:10" ht="12.75" customHeight="1" x14ac:dyDescent="0.25">
      <c r="A37" s="392"/>
      <c r="B37" s="142" t="s">
        <v>73</v>
      </c>
      <c r="C37" s="88"/>
      <c r="D37" s="103" t="s">
        <v>41</v>
      </c>
      <c r="E37" s="89"/>
      <c r="F37" s="135">
        <v>93</v>
      </c>
      <c r="G37" s="131"/>
      <c r="H37" s="135">
        <v>93.4</v>
      </c>
      <c r="I37" s="131"/>
      <c r="J37" s="138">
        <v>91</v>
      </c>
    </row>
    <row r="38" spans="1:10" s="21" customFormat="1" ht="12.75" customHeight="1" x14ac:dyDescent="0.25">
      <c r="A38" s="392"/>
      <c r="B38" s="142" t="s">
        <v>74</v>
      </c>
      <c r="C38" s="91"/>
      <c r="D38" s="103" t="s">
        <v>41</v>
      </c>
      <c r="E38" s="71"/>
      <c r="F38" s="135">
        <v>0.5</v>
      </c>
      <c r="G38" s="95"/>
      <c r="H38" s="135">
        <v>0.4</v>
      </c>
      <c r="I38" s="95"/>
      <c r="J38" s="138">
        <v>0.3</v>
      </c>
    </row>
    <row r="39" spans="1:10" s="21" customFormat="1" ht="12.75" customHeight="1" x14ac:dyDescent="0.25">
      <c r="A39" s="392"/>
      <c r="B39" s="142" t="s">
        <v>75</v>
      </c>
      <c r="C39" s="91"/>
      <c r="D39" s="103" t="s">
        <v>41</v>
      </c>
      <c r="E39" s="71"/>
      <c r="F39" s="135">
        <v>6.4</v>
      </c>
      <c r="G39" s="95"/>
      <c r="H39" s="135">
        <v>6.3</v>
      </c>
      <c r="I39" s="95"/>
      <c r="J39" s="138">
        <v>8.6</v>
      </c>
    </row>
    <row r="40" spans="1:10" s="21" customFormat="1" ht="12.75" customHeight="1" x14ac:dyDescent="0.25">
      <c r="A40" s="392"/>
      <c r="B40" s="141" t="s">
        <v>76</v>
      </c>
      <c r="C40" s="91"/>
      <c r="D40" s="103" t="s">
        <v>109</v>
      </c>
      <c r="E40" s="71"/>
      <c r="F40" s="107">
        <v>8.3592678874171735</v>
      </c>
      <c r="G40" s="95"/>
      <c r="H40" s="107">
        <v>10.813024992870821</v>
      </c>
      <c r="I40" s="95"/>
      <c r="J40" s="137">
        <v>14.063415809946225</v>
      </c>
    </row>
    <row r="41" spans="1:10" s="21" customFormat="1" ht="12.75" customHeight="1" x14ac:dyDescent="0.25">
      <c r="A41" s="392"/>
      <c r="B41" s="141" t="s">
        <v>77</v>
      </c>
      <c r="C41" s="91"/>
      <c r="D41" s="103" t="s">
        <v>41</v>
      </c>
      <c r="E41" s="71"/>
      <c r="F41" s="324" t="s">
        <v>483</v>
      </c>
      <c r="G41" s="95"/>
      <c r="H41" s="324" t="s">
        <v>484</v>
      </c>
      <c r="I41" s="95"/>
      <c r="J41" s="137">
        <v>0</v>
      </c>
    </row>
    <row r="42" spans="1:10" s="21" customFormat="1" ht="12.75" customHeight="1" x14ac:dyDescent="0.25">
      <c r="A42" s="393"/>
      <c r="B42" s="160" t="s">
        <v>78</v>
      </c>
      <c r="C42" s="91"/>
      <c r="D42" s="104"/>
      <c r="E42" s="71"/>
      <c r="F42" s="108"/>
      <c r="G42" s="95"/>
      <c r="H42" s="108"/>
      <c r="I42" s="95"/>
      <c r="J42" s="108"/>
    </row>
    <row r="43" spans="1:10" s="21" customFormat="1" ht="12.75" customHeight="1" x14ac:dyDescent="0.25">
      <c r="A43" s="394" t="s">
        <v>79</v>
      </c>
      <c r="B43" s="147" t="s">
        <v>80</v>
      </c>
      <c r="C43" s="91"/>
      <c r="D43" s="148" t="s">
        <v>110</v>
      </c>
      <c r="E43" s="71"/>
      <c r="F43" s="149">
        <v>12064.31638</v>
      </c>
      <c r="G43" s="95"/>
      <c r="H43" s="149">
        <v>14394.702534</v>
      </c>
      <c r="I43" s="95"/>
      <c r="J43" s="149">
        <v>19396.080000000002</v>
      </c>
    </row>
    <row r="44" spans="1:10" ht="12.75" customHeight="1" x14ac:dyDescent="0.25">
      <c r="A44" s="392"/>
      <c r="B44" s="140" t="s">
        <v>81</v>
      </c>
      <c r="C44" s="88"/>
      <c r="D44" s="103" t="s">
        <v>41</v>
      </c>
      <c r="E44" s="89"/>
      <c r="F44" s="135">
        <v>36.200000000000003</v>
      </c>
      <c r="G44" s="131"/>
      <c r="H44" s="135">
        <v>36.200000000000003</v>
      </c>
      <c r="I44" s="131"/>
      <c r="J44" s="135">
        <v>39.799999999999997</v>
      </c>
    </row>
    <row r="45" spans="1:10" s="21" customFormat="1" ht="12.75" customHeight="1" x14ac:dyDescent="0.25">
      <c r="A45" s="392"/>
      <c r="B45" s="140" t="s">
        <v>82</v>
      </c>
      <c r="C45" s="91"/>
      <c r="D45" s="103" t="s">
        <v>41</v>
      </c>
      <c r="E45" s="71"/>
      <c r="F45" s="135">
        <v>46.6</v>
      </c>
      <c r="G45" s="95"/>
      <c r="H45" s="135">
        <v>45.6</v>
      </c>
      <c r="I45" s="95"/>
      <c r="J45" s="135">
        <v>40.5</v>
      </c>
    </row>
    <row r="46" spans="1:10" s="22" customFormat="1" ht="12.75" customHeight="1" x14ac:dyDescent="0.25">
      <c r="A46" s="392"/>
      <c r="B46" s="140" t="s">
        <v>83</v>
      </c>
      <c r="C46" s="91"/>
      <c r="D46" s="103" t="s">
        <v>41</v>
      </c>
      <c r="E46" s="71"/>
      <c r="F46" s="135">
        <v>16.899999999999999</v>
      </c>
      <c r="G46" s="95"/>
      <c r="H46" s="135">
        <v>18</v>
      </c>
      <c r="I46" s="95"/>
      <c r="J46" s="138">
        <v>19.600000000000001</v>
      </c>
    </row>
    <row r="47" spans="1:10" s="22" customFormat="1" ht="12.75" customHeight="1" x14ac:dyDescent="0.25">
      <c r="A47" s="392"/>
      <c r="B47" s="140" t="s">
        <v>84</v>
      </c>
      <c r="C47" s="91"/>
      <c r="D47" s="103" t="s">
        <v>41</v>
      </c>
      <c r="E47" s="71"/>
      <c r="F47" s="135">
        <v>0.3</v>
      </c>
      <c r="G47" s="95"/>
      <c r="H47" s="135">
        <v>0.2</v>
      </c>
      <c r="I47" s="95"/>
      <c r="J47" s="138">
        <v>0.1</v>
      </c>
    </row>
    <row r="48" spans="1:10" s="23" customFormat="1" ht="12.75" customHeight="1" x14ac:dyDescent="0.25">
      <c r="A48" s="392"/>
      <c r="B48" s="102" t="s">
        <v>85</v>
      </c>
      <c r="C48" s="91"/>
      <c r="D48" s="103" t="s">
        <v>111</v>
      </c>
      <c r="E48" s="71"/>
      <c r="F48" s="107">
        <v>81.487571039709294</v>
      </c>
      <c r="G48" s="95"/>
      <c r="H48" s="107">
        <v>97.735653603291638</v>
      </c>
      <c r="I48" s="95"/>
      <c r="J48" s="137">
        <v>137.42537498494391</v>
      </c>
    </row>
    <row r="49" spans="1:81" s="23" customFormat="1" ht="12.75" customHeight="1" x14ac:dyDescent="0.25">
      <c r="A49" s="392"/>
      <c r="B49" s="102" t="s">
        <v>86</v>
      </c>
      <c r="C49" s="91"/>
      <c r="D49" s="103" t="s">
        <v>41</v>
      </c>
      <c r="E49" s="101"/>
      <c r="F49" s="324" t="s">
        <v>483</v>
      </c>
      <c r="G49" s="127"/>
      <c r="H49" s="324" t="s">
        <v>485</v>
      </c>
      <c r="I49" s="127"/>
      <c r="J49" s="137">
        <v>0</v>
      </c>
    </row>
    <row r="50" spans="1:81" s="23" customFormat="1" ht="12.75" customHeight="1" x14ac:dyDescent="0.25">
      <c r="A50" s="395"/>
      <c r="B50" s="150" t="s">
        <v>78</v>
      </c>
      <c r="C50" s="91"/>
      <c r="D50" s="151"/>
      <c r="E50" s="71"/>
      <c r="F50" s="152"/>
      <c r="G50" s="95"/>
      <c r="H50" s="152"/>
      <c r="I50" s="95"/>
      <c r="J50" s="161"/>
    </row>
    <row r="51" spans="1:81" ht="12.75" customHeight="1" x14ac:dyDescent="0.25">
      <c r="A51" s="394" t="s">
        <v>87</v>
      </c>
      <c r="B51" s="147" t="s">
        <v>88</v>
      </c>
      <c r="C51" s="88"/>
      <c r="D51" s="148" t="s">
        <v>110</v>
      </c>
      <c r="E51" s="89"/>
      <c r="F51" s="149">
        <v>8466.1436350000004</v>
      </c>
      <c r="G51" s="131"/>
      <c r="H51" s="149">
        <v>10139.080905999999</v>
      </c>
      <c r="I51" s="131"/>
      <c r="J51" s="154">
        <v>10859.147261000002</v>
      </c>
    </row>
    <row r="52" spans="1:81" s="23" customFormat="1" ht="12.75" customHeight="1" x14ac:dyDescent="0.25">
      <c r="A52" s="392"/>
      <c r="B52" s="140" t="s">
        <v>89</v>
      </c>
      <c r="C52" s="91"/>
      <c r="D52" s="103" t="s">
        <v>41</v>
      </c>
      <c r="E52" s="101"/>
      <c r="F52" s="107">
        <v>76</v>
      </c>
      <c r="G52" s="127"/>
      <c r="H52" s="107">
        <v>73</v>
      </c>
      <c r="I52" s="127"/>
      <c r="J52" s="107">
        <v>67</v>
      </c>
    </row>
    <row r="53" spans="1:81" s="23" customFormat="1" ht="12.75" customHeight="1" x14ac:dyDescent="0.25">
      <c r="A53" s="392"/>
      <c r="B53" s="102" t="s">
        <v>90</v>
      </c>
      <c r="C53" s="91"/>
      <c r="D53" s="103" t="s">
        <v>112</v>
      </c>
      <c r="E53" s="101"/>
      <c r="F53" s="107">
        <v>54.288767065476165</v>
      </c>
      <c r="G53" s="127"/>
      <c r="H53" s="107">
        <v>70.218003890696664</v>
      </c>
      <c r="I53" s="127"/>
      <c r="J53" s="107">
        <v>81.19801920319496</v>
      </c>
    </row>
    <row r="54" spans="1:81" s="23" customFormat="1" ht="12.75" customHeight="1" x14ac:dyDescent="0.25">
      <c r="A54" s="392"/>
      <c r="B54" s="102" t="s">
        <v>91</v>
      </c>
      <c r="C54" s="91"/>
      <c r="D54" s="103" t="s">
        <v>41</v>
      </c>
      <c r="E54" s="101"/>
      <c r="F54" s="324" t="s">
        <v>486</v>
      </c>
      <c r="G54" s="127"/>
      <c r="H54" s="324" t="s">
        <v>487</v>
      </c>
      <c r="I54" s="127"/>
      <c r="J54" s="107">
        <v>0</v>
      </c>
    </row>
    <row r="55" spans="1:81" s="23" customFormat="1" ht="12.75" customHeight="1" x14ac:dyDescent="0.25">
      <c r="A55" s="395"/>
      <c r="B55" s="150" t="s">
        <v>52</v>
      </c>
      <c r="C55" s="91"/>
      <c r="D55" s="151"/>
      <c r="E55" s="71"/>
      <c r="F55" s="152"/>
      <c r="G55" s="95"/>
      <c r="H55" s="152"/>
      <c r="I55" s="95"/>
      <c r="J55" s="152"/>
    </row>
    <row r="56" spans="1:81" s="24" customFormat="1" x14ac:dyDescent="0.25">
      <c r="A56" s="77"/>
      <c r="B56" s="77"/>
      <c r="C56" s="144"/>
      <c r="D56" s="73"/>
      <c r="E56" s="121"/>
      <c r="F56" s="86"/>
      <c r="G56" s="121"/>
      <c r="H56" s="86"/>
      <c r="I56" s="121"/>
      <c r="J56" s="8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row>
    <row r="57" spans="1:81" x14ac:dyDescent="0.25">
      <c r="A57" s="72"/>
      <c r="B57" s="72"/>
      <c r="C57" s="114"/>
      <c r="D57" s="73"/>
      <c r="E57" s="121"/>
      <c r="F57" s="86"/>
      <c r="G57" s="121"/>
      <c r="H57" s="86"/>
      <c r="I57" s="121"/>
      <c r="J57" s="86"/>
    </row>
    <row r="58" spans="1:81" ht="27.75" customHeight="1" x14ac:dyDescent="0.25">
      <c r="A58" s="396" t="s">
        <v>92</v>
      </c>
      <c r="B58" s="396"/>
      <c r="C58" s="396"/>
      <c r="D58" s="396"/>
      <c r="E58" s="396"/>
      <c r="F58" s="396"/>
      <c r="G58" s="396"/>
      <c r="H58" s="396"/>
      <c r="I58" s="396"/>
      <c r="J58" s="396"/>
    </row>
    <row r="59" spans="1:81" x14ac:dyDescent="0.25">
      <c r="A59" s="397" t="s">
        <v>93</v>
      </c>
      <c r="B59" s="397"/>
      <c r="C59" s="397"/>
      <c r="D59" s="397"/>
      <c r="E59" s="397"/>
      <c r="F59" s="397"/>
      <c r="G59" s="128"/>
      <c r="H59" s="42"/>
      <c r="I59" s="145"/>
      <c r="J59" s="42"/>
    </row>
  </sheetData>
  <mergeCells count="11">
    <mergeCell ref="A27:A35"/>
    <mergeCell ref="A3:B3"/>
    <mergeCell ref="A6:A13"/>
    <mergeCell ref="A14:A19"/>
    <mergeCell ref="A20:A23"/>
    <mergeCell ref="A24:A26"/>
    <mergeCell ref="A36:A42"/>
    <mergeCell ref="A43:A50"/>
    <mergeCell ref="A51:A55"/>
    <mergeCell ref="A58:J58"/>
    <mergeCell ref="A59:F59"/>
  </mergeCells>
  <pageMargins left="0.70866141732283472" right="0.70866141732283472" top="0.74803149606299213" bottom="0.74803149606299213" header="0.31496062992125984" footer="0.31496062992125984"/>
  <pageSetup paperSize="9" scale="66" orientation="landscape" r:id="rId1"/>
  <headerFooter>
    <oddHeader>&amp;R&amp;G</oddHeader>
    <oddFooter>&amp;R&amp;P / &amp;N</oddFooter>
  </headerFooter>
  <rowBreaks count="1" manualBreakCount="1">
    <brk id="26" max="16383" man="1"/>
  </rowBreaks>
  <ignoredErrors>
    <ignoredError sqref="F12 H12:H34 H41:H54 F49 F18:F48 F50:F54" numberStoredAsText="1"/>
  </ignoredErrors>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427769-629E-49DD-A121-A4189763C807}">
  <sheetPr>
    <tabColor theme="3" tint="0.39997558519241921"/>
  </sheetPr>
  <dimension ref="A1:CP142"/>
  <sheetViews>
    <sheetView view="pageBreakPreview" zoomScale="70" zoomScaleNormal="100" zoomScaleSheetLayoutView="70" workbookViewId="0">
      <selection activeCell="N8" sqref="N8"/>
    </sheetView>
  </sheetViews>
  <sheetFormatPr defaultColWidth="12.59765625" defaultRowHeight="13.8" x14ac:dyDescent="0.25"/>
  <cols>
    <col min="1" max="2" width="50.69921875" style="20" customWidth="1"/>
    <col min="3" max="3" width="2.69921875" style="117" customWidth="1"/>
    <col min="4" max="4" width="15.69921875" style="24" customWidth="1"/>
    <col min="5" max="5" width="2.69921875" style="122" customWidth="1"/>
    <col min="6" max="6" width="12.69921875" style="24" customWidth="1"/>
    <col min="7" max="7" width="2.69921875" style="122" customWidth="1"/>
    <col min="8" max="8" width="12.69921875" style="24" customWidth="1"/>
    <col min="9" max="9" width="2.69921875" style="122" customWidth="1"/>
    <col min="10" max="10" width="12.69921875" style="24" customWidth="1"/>
    <col min="11" max="11" width="2.69921875" customWidth="1"/>
    <col min="12" max="12" width="12.69921875" customWidth="1"/>
    <col min="13" max="13" width="10.59765625" customWidth="1"/>
    <col min="14" max="14" width="11.8984375" customWidth="1"/>
    <col min="15" max="15" width="15" customWidth="1"/>
    <col min="17" max="18" width="11.8984375" customWidth="1"/>
    <col min="19" max="19" width="11.3984375" customWidth="1"/>
    <col min="20" max="20" width="10.19921875" customWidth="1"/>
    <col min="21" max="21" width="11.3984375" customWidth="1"/>
    <col min="22" max="22" width="10.69921875" customWidth="1"/>
    <col min="23" max="23" width="10.3984375" customWidth="1"/>
    <col min="24" max="25" width="11.3984375" customWidth="1"/>
    <col min="26" max="26" width="15" customWidth="1"/>
    <col min="27" max="30" width="11.8984375" customWidth="1"/>
    <col min="31" max="31" width="13.69921875" customWidth="1"/>
    <col min="32" max="32" width="10.8984375" customWidth="1"/>
    <col min="33" max="33" width="10.59765625" customWidth="1"/>
    <col min="34" max="47" width="11.8984375" customWidth="1"/>
    <col min="48" max="48" width="13.69921875" customWidth="1"/>
    <col min="49" max="49" width="10.3984375" customWidth="1"/>
    <col min="50" max="50" width="9" customWidth="1"/>
    <col min="51" max="52" width="11.8984375" customWidth="1"/>
    <col min="54" max="54" width="14.5" customWidth="1"/>
    <col min="55" max="59" width="11.8984375" customWidth="1"/>
    <col min="60" max="60" width="13.69921875" customWidth="1"/>
    <col min="61" max="61" width="11.3984375" customWidth="1"/>
    <col min="62" max="63" width="11.8984375" customWidth="1"/>
    <col min="64" max="64" width="10.8984375" customWidth="1"/>
    <col min="65" max="65" width="10.69921875" customWidth="1"/>
    <col min="66" max="66" width="9.3984375" customWidth="1"/>
    <col min="67" max="67" width="10.8984375" customWidth="1"/>
    <col min="68" max="70" width="10.59765625" customWidth="1"/>
    <col min="71" max="71" width="11.8984375" customWidth="1"/>
  </cols>
  <sheetData>
    <row r="1" spans="1:66" s="14" customFormat="1" ht="34.950000000000003" customHeight="1" x14ac:dyDescent="0.25">
      <c r="A1" s="406" t="s">
        <v>113</v>
      </c>
      <c r="B1" s="406"/>
      <c r="C1" s="111"/>
      <c r="E1" s="96"/>
      <c r="G1" s="96"/>
      <c r="I1" s="96"/>
      <c r="L1" s="15"/>
      <c r="M1" s="16"/>
      <c r="N1" s="16"/>
      <c r="O1" s="15"/>
      <c r="P1" s="15"/>
      <c r="Q1" s="15"/>
      <c r="R1" s="15"/>
      <c r="S1" s="15"/>
      <c r="T1" s="15"/>
      <c r="U1" s="15"/>
      <c r="V1" s="15"/>
      <c r="W1" s="15"/>
      <c r="Y1" s="16"/>
      <c r="Z1" s="15"/>
      <c r="AA1" s="16"/>
      <c r="AB1" s="16"/>
      <c r="AC1" s="16"/>
      <c r="AD1" s="15"/>
      <c r="AE1" s="15"/>
      <c r="AF1" s="15"/>
      <c r="AG1" s="15"/>
      <c r="AH1" s="15"/>
      <c r="AI1" s="15"/>
      <c r="AJ1" s="15"/>
      <c r="AK1" s="15"/>
      <c r="AN1" s="16"/>
      <c r="AO1" s="15"/>
      <c r="AP1" s="16"/>
      <c r="AQ1" s="16"/>
      <c r="AR1" s="16"/>
      <c r="AS1" s="15"/>
      <c r="AT1" s="15"/>
      <c r="AU1" s="15"/>
      <c r="AV1" s="15"/>
      <c r="AW1" s="15"/>
      <c r="AX1" s="15"/>
      <c r="AY1" s="15"/>
      <c r="AZ1" s="15"/>
      <c r="BB1" s="15"/>
      <c r="BC1" s="15"/>
      <c r="BD1" s="16"/>
      <c r="BE1" s="16"/>
      <c r="BF1" s="16"/>
      <c r="BG1" s="15"/>
      <c r="BH1" s="15"/>
      <c r="BI1" s="15"/>
      <c r="BJ1" s="15"/>
      <c r="BK1" s="15"/>
      <c r="BL1" s="15"/>
      <c r="BM1" s="15"/>
      <c r="BN1" s="15"/>
    </row>
    <row r="2" spans="1:66" s="14" customFormat="1" ht="9" customHeight="1" x14ac:dyDescent="0.25">
      <c r="A2" s="17"/>
      <c r="B2" s="17"/>
      <c r="C2" s="112"/>
      <c r="E2" s="96"/>
      <c r="G2" s="96"/>
      <c r="I2" s="96"/>
      <c r="L2" s="15"/>
      <c r="M2" s="16"/>
      <c r="N2" s="16"/>
      <c r="O2" s="15"/>
      <c r="P2" s="15"/>
      <c r="Q2" s="15"/>
      <c r="R2" s="15"/>
      <c r="S2" s="15"/>
      <c r="T2" s="15"/>
      <c r="U2" s="15"/>
      <c r="V2" s="15"/>
      <c r="W2" s="15"/>
      <c r="Y2" s="16"/>
      <c r="Z2" s="15"/>
      <c r="AA2" s="16"/>
      <c r="AB2" s="16"/>
      <c r="AC2" s="16"/>
      <c r="AD2" s="15"/>
      <c r="AE2" s="15"/>
      <c r="AF2" s="15"/>
      <c r="AG2" s="15"/>
      <c r="AH2" s="15"/>
      <c r="AI2" s="15"/>
      <c r="AJ2" s="15"/>
      <c r="AK2" s="15"/>
      <c r="AN2" s="16"/>
      <c r="AO2" s="15"/>
      <c r="AP2" s="16"/>
      <c r="AQ2" s="16"/>
      <c r="AR2" s="16"/>
      <c r="AS2" s="15"/>
      <c r="AT2" s="15"/>
      <c r="AU2" s="15"/>
      <c r="AV2" s="15"/>
      <c r="AW2" s="15"/>
      <c r="AX2" s="15"/>
      <c r="AY2" s="15"/>
      <c r="AZ2" s="15"/>
      <c r="BB2" s="15"/>
      <c r="BC2" s="15"/>
      <c r="BD2" s="16"/>
      <c r="BE2" s="16"/>
      <c r="BF2" s="16"/>
      <c r="BG2" s="15"/>
      <c r="BH2" s="15"/>
      <c r="BI2" s="15"/>
      <c r="BJ2" s="15"/>
      <c r="BK2" s="15"/>
      <c r="BL2" s="15"/>
      <c r="BM2" s="15"/>
      <c r="BN2" s="15"/>
    </row>
    <row r="3" spans="1:66" s="14" customFormat="1" ht="33" customHeight="1" x14ac:dyDescent="0.25">
      <c r="A3" s="398" t="s">
        <v>114</v>
      </c>
      <c r="B3" s="398"/>
      <c r="C3" s="143"/>
      <c r="D3" s="123"/>
      <c r="E3" s="123"/>
      <c r="F3" s="123"/>
      <c r="G3" s="123"/>
      <c r="H3" s="123"/>
      <c r="I3" s="123"/>
      <c r="J3" s="123"/>
      <c r="L3" s="15"/>
      <c r="M3" s="16"/>
      <c r="N3" s="16"/>
      <c r="O3" s="15"/>
      <c r="P3" s="15"/>
      <c r="Q3" s="15"/>
      <c r="R3" s="15"/>
      <c r="S3" s="15"/>
      <c r="T3" s="15"/>
      <c r="U3" s="15"/>
      <c r="V3" s="15"/>
      <c r="W3" s="15"/>
      <c r="Y3" s="16"/>
      <c r="Z3" s="15"/>
      <c r="AA3" s="16"/>
      <c r="AB3" s="16"/>
      <c r="AC3" s="16"/>
      <c r="AD3" s="15"/>
      <c r="AE3" s="15"/>
      <c r="AF3" s="15"/>
      <c r="AG3" s="15"/>
      <c r="AH3" s="15"/>
      <c r="AI3" s="15"/>
      <c r="AJ3" s="15"/>
      <c r="AK3" s="15"/>
      <c r="AN3" s="16"/>
      <c r="AO3" s="15"/>
      <c r="AP3" s="16"/>
      <c r="AQ3" s="16"/>
      <c r="AR3" s="16"/>
      <c r="AS3" s="15"/>
      <c r="AT3" s="15"/>
      <c r="AU3" s="15"/>
      <c r="AV3" s="15"/>
      <c r="AW3" s="15"/>
      <c r="AX3" s="15"/>
      <c r="AY3" s="15"/>
      <c r="AZ3" s="15"/>
      <c r="BB3" s="15"/>
      <c r="BC3" s="15"/>
      <c r="BD3" s="16"/>
      <c r="BE3" s="16"/>
      <c r="BF3" s="16"/>
      <c r="BG3" s="15"/>
      <c r="BH3" s="15"/>
      <c r="BI3" s="15"/>
      <c r="BJ3" s="15"/>
      <c r="BK3" s="15"/>
      <c r="BL3" s="15"/>
      <c r="BM3" s="15"/>
      <c r="BN3" s="15"/>
    </row>
    <row r="4" spans="1:66" s="18" customFormat="1" ht="15" customHeight="1" x14ac:dyDescent="0.25">
      <c r="A4" s="307" t="s">
        <v>11</v>
      </c>
      <c r="B4" s="307" t="s">
        <v>12</v>
      </c>
      <c r="C4" s="99"/>
      <c r="D4" s="308" t="s">
        <v>13</v>
      </c>
      <c r="E4" s="100"/>
      <c r="F4" s="308">
        <v>2021</v>
      </c>
      <c r="G4" s="100"/>
      <c r="H4" s="308">
        <v>2020</v>
      </c>
      <c r="I4" s="100"/>
      <c r="J4" s="308">
        <v>2019</v>
      </c>
    </row>
    <row r="5" spans="1:66" s="20" customFormat="1" ht="12.75" customHeight="1" x14ac:dyDescent="0.25">
      <c r="A5" s="408" t="s">
        <v>115</v>
      </c>
      <c r="B5" s="162" t="s">
        <v>437</v>
      </c>
      <c r="C5" s="91"/>
      <c r="D5" s="163"/>
      <c r="E5" s="101"/>
      <c r="F5" s="170">
        <v>148708</v>
      </c>
      <c r="G5" s="127"/>
      <c r="H5" s="170">
        <v>148929</v>
      </c>
      <c r="I5" s="127"/>
      <c r="J5" s="170">
        <v>143642</v>
      </c>
    </row>
    <row r="6" spans="1:66" ht="12.75" customHeight="1" x14ac:dyDescent="0.25">
      <c r="A6" s="409"/>
      <c r="B6" s="165" t="s">
        <v>116</v>
      </c>
      <c r="C6" s="91"/>
      <c r="D6" s="167" t="s">
        <v>41</v>
      </c>
      <c r="E6" s="101"/>
      <c r="F6" s="326">
        <v>48.4</v>
      </c>
      <c r="G6" s="327"/>
      <c r="H6" s="326">
        <v>48.7</v>
      </c>
      <c r="I6" s="327"/>
      <c r="J6" s="326">
        <v>48.7</v>
      </c>
      <c r="K6" s="20"/>
      <c r="L6" s="20"/>
      <c r="M6" s="20"/>
    </row>
    <row r="7" spans="1:66" s="20" customFormat="1" ht="12.75" customHeight="1" x14ac:dyDescent="0.25">
      <c r="A7" s="409"/>
      <c r="B7" s="168" t="s">
        <v>117</v>
      </c>
      <c r="C7" s="91"/>
      <c r="D7" s="167" t="s">
        <v>41</v>
      </c>
      <c r="E7" s="101"/>
      <c r="F7" s="326">
        <v>51.6</v>
      </c>
      <c r="G7" s="327"/>
      <c r="H7" s="326">
        <v>51.3</v>
      </c>
      <c r="I7" s="327"/>
      <c r="J7" s="326">
        <v>51.3</v>
      </c>
    </row>
    <row r="8" spans="1:66" s="20" customFormat="1" ht="12.75" customHeight="1" x14ac:dyDescent="0.25">
      <c r="A8" s="410"/>
      <c r="B8" s="188" t="s">
        <v>118</v>
      </c>
      <c r="C8" s="91"/>
      <c r="D8" s="189"/>
      <c r="E8" s="101"/>
      <c r="F8" s="190">
        <v>155411</v>
      </c>
      <c r="G8" s="127"/>
      <c r="H8" s="190">
        <v>150269</v>
      </c>
      <c r="I8" s="127"/>
      <c r="J8" s="190">
        <v>147268</v>
      </c>
    </row>
    <row r="9" spans="1:66" s="20" customFormat="1" ht="12.75" customHeight="1" x14ac:dyDescent="0.25">
      <c r="A9" s="411" t="s">
        <v>119</v>
      </c>
      <c r="B9" s="191" t="s">
        <v>120</v>
      </c>
      <c r="C9" s="91"/>
      <c r="D9" s="192"/>
      <c r="E9" s="101"/>
      <c r="F9" s="193">
        <v>3886</v>
      </c>
      <c r="G9" s="127"/>
      <c r="H9" s="193">
        <v>4291</v>
      </c>
      <c r="I9" s="127"/>
      <c r="J9" s="193">
        <v>2720</v>
      </c>
    </row>
    <row r="10" spans="1:66" s="20" customFormat="1" ht="12.75" customHeight="1" x14ac:dyDescent="0.25">
      <c r="A10" s="409"/>
      <c r="B10" s="169" t="s">
        <v>121</v>
      </c>
      <c r="C10" s="91"/>
      <c r="D10" s="167"/>
      <c r="E10" s="101"/>
      <c r="F10" s="171">
        <v>5912</v>
      </c>
      <c r="G10" s="127"/>
      <c r="H10" s="171">
        <v>5668</v>
      </c>
      <c r="I10" s="127"/>
      <c r="J10" s="171">
        <v>5470</v>
      </c>
    </row>
    <row r="11" spans="1:66" s="20" customFormat="1" ht="12.75" customHeight="1" x14ac:dyDescent="0.25">
      <c r="A11" s="409"/>
      <c r="B11" s="169" t="s">
        <v>122</v>
      </c>
      <c r="C11" s="91"/>
      <c r="D11" s="167"/>
      <c r="E11" s="101"/>
      <c r="F11" s="171">
        <v>3119</v>
      </c>
      <c r="G11" s="127"/>
      <c r="H11" s="171">
        <v>3105</v>
      </c>
      <c r="I11" s="127"/>
      <c r="J11" s="171">
        <v>3088</v>
      </c>
    </row>
    <row r="12" spans="1:66" s="21" customFormat="1" ht="12.75" customHeight="1" x14ac:dyDescent="0.25">
      <c r="A12" s="409"/>
      <c r="B12" s="169" t="s">
        <v>123</v>
      </c>
      <c r="C12" s="91"/>
      <c r="D12" s="167"/>
      <c r="E12" s="71"/>
      <c r="F12" s="171">
        <v>13325</v>
      </c>
      <c r="G12" s="95"/>
      <c r="H12" s="171">
        <v>13538</v>
      </c>
      <c r="I12" s="95"/>
      <c r="J12" s="171">
        <v>13888</v>
      </c>
    </row>
    <row r="13" spans="1:66" s="22" customFormat="1" ht="13.2" x14ac:dyDescent="0.25">
      <c r="A13" s="409"/>
      <c r="B13" s="169" t="s">
        <v>124</v>
      </c>
      <c r="C13" s="91"/>
      <c r="D13" s="167"/>
      <c r="E13" s="71"/>
      <c r="F13" s="171">
        <v>39720</v>
      </c>
      <c r="G13" s="95"/>
      <c r="H13" s="171">
        <v>39768</v>
      </c>
      <c r="I13" s="95"/>
      <c r="J13" s="171">
        <v>38412</v>
      </c>
    </row>
    <row r="14" spans="1:66" s="20" customFormat="1" ht="12.75" customHeight="1" x14ac:dyDescent="0.25">
      <c r="A14" s="409"/>
      <c r="B14" s="169" t="s">
        <v>125</v>
      </c>
      <c r="C14" s="91"/>
      <c r="D14" s="167"/>
      <c r="E14" s="101"/>
      <c r="F14" s="171">
        <v>8461</v>
      </c>
      <c r="G14" s="127"/>
      <c r="H14" s="171">
        <v>7862</v>
      </c>
      <c r="I14" s="127"/>
      <c r="J14" s="171">
        <v>6845</v>
      </c>
    </row>
    <row r="15" spans="1:66" s="20" customFormat="1" ht="12.75" customHeight="1" x14ac:dyDescent="0.25">
      <c r="A15" s="409"/>
      <c r="B15" s="169" t="s">
        <v>126</v>
      </c>
      <c r="C15" s="91"/>
      <c r="D15" s="167"/>
      <c r="E15" s="101"/>
      <c r="F15" s="171">
        <v>6194</v>
      </c>
      <c r="G15" s="127"/>
      <c r="H15" s="171">
        <v>6087</v>
      </c>
      <c r="I15" s="127"/>
      <c r="J15" s="171">
        <v>6289</v>
      </c>
    </row>
    <row r="16" spans="1:66" s="20" customFormat="1" ht="12.75" customHeight="1" x14ac:dyDescent="0.25">
      <c r="A16" s="409"/>
      <c r="B16" s="169" t="s">
        <v>127</v>
      </c>
      <c r="C16" s="91"/>
      <c r="D16" s="167"/>
      <c r="E16" s="101"/>
      <c r="F16" s="171">
        <v>4485</v>
      </c>
      <c r="G16" s="127"/>
      <c r="H16" s="171">
        <v>4308</v>
      </c>
      <c r="I16" s="127"/>
      <c r="J16" s="171">
        <v>4488</v>
      </c>
    </row>
    <row r="17" spans="1:12" s="20" customFormat="1" ht="12.75" customHeight="1" x14ac:dyDescent="0.2">
      <c r="A17" s="409"/>
      <c r="B17" s="169" t="s">
        <v>128</v>
      </c>
      <c r="C17" s="91"/>
      <c r="D17" s="167"/>
      <c r="E17" s="101"/>
      <c r="F17" s="172">
        <v>10752</v>
      </c>
      <c r="G17" s="127"/>
      <c r="H17" s="171">
        <v>10936</v>
      </c>
      <c r="I17" s="127"/>
      <c r="J17" s="171">
        <v>9956</v>
      </c>
    </row>
    <row r="18" spans="1:12" s="20" customFormat="1" ht="12.75" customHeight="1" x14ac:dyDescent="0.2">
      <c r="A18" s="409"/>
      <c r="B18" s="169" t="s">
        <v>129</v>
      </c>
      <c r="C18" s="91"/>
      <c r="D18" s="167"/>
      <c r="E18" s="101"/>
      <c r="F18" s="172">
        <v>7897</v>
      </c>
      <c r="G18" s="127"/>
      <c r="H18" s="171">
        <v>7802</v>
      </c>
      <c r="I18" s="127"/>
      <c r="J18" s="171">
        <v>8329</v>
      </c>
    </row>
    <row r="19" spans="1:12" s="20" customFormat="1" ht="12.75" customHeight="1" x14ac:dyDescent="0.2">
      <c r="A19" s="409"/>
      <c r="B19" s="169" t="s">
        <v>8</v>
      </c>
      <c r="C19" s="91"/>
      <c r="D19" s="167"/>
      <c r="E19" s="101"/>
      <c r="F19" s="172">
        <v>51660</v>
      </c>
      <c r="G19" s="127"/>
      <c r="H19" s="171">
        <v>46904</v>
      </c>
      <c r="I19" s="127"/>
      <c r="J19" s="171">
        <v>47783</v>
      </c>
    </row>
    <row r="20" spans="1:12" s="20" customFormat="1" ht="12.75" customHeight="1" x14ac:dyDescent="0.2">
      <c r="A20" s="410"/>
      <c r="B20" s="188" t="s">
        <v>18</v>
      </c>
      <c r="C20" s="91"/>
      <c r="D20" s="189"/>
      <c r="E20" s="101"/>
      <c r="F20" s="194">
        <v>155411</v>
      </c>
      <c r="G20" s="127"/>
      <c r="H20" s="190">
        <v>150269</v>
      </c>
      <c r="I20" s="127"/>
      <c r="J20" s="190">
        <v>147268</v>
      </c>
    </row>
    <row r="21" spans="1:12" s="20" customFormat="1" ht="12.75" customHeight="1" x14ac:dyDescent="0.25">
      <c r="A21" s="411" t="s">
        <v>130</v>
      </c>
      <c r="B21" s="196" t="s">
        <v>438</v>
      </c>
      <c r="C21" s="91"/>
      <c r="D21" s="192"/>
      <c r="E21" s="101"/>
      <c r="F21" s="193">
        <v>125160</v>
      </c>
      <c r="G21" s="127"/>
      <c r="H21" s="193">
        <v>124937</v>
      </c>
      <c r="I21" s="127"/>
      <c r="J21" s="193">
        <v>120557</v>
      </c>
      <c r="L21" s="50"/>
    </row>
    <row r="22" spans="1:12" s="20" customFormat="1" ht="12.75" customHeight="1" x14ac:dyDescent="0.25">
      <c r="A22" s="409"/>
      <c r="B22" s="176"/>
      <c r="C22" s="91"/>
      <c r="D22" s="167" t="s">
        <v>41</v>
      </c>
      <c r="E22" s="101"/>
      <c r="F22" s="177">
        <v>87.1</v>
      </c>
      <c r="G22" s="127"/>
      <c r="H22" s="177">
        <v>86.9</v>
      </c>
      <c r="I22" s="127"/>
      <c r="J22" s="177">
        <v>86.8</v>
      </c>
    </row>
    <row r="23" spans="1:12" s="20" customFormat="1" x14ac:dyDescent="0.25">
      <c r="A23" s="409"/>
      <c r="B23" s="176" t="s">
        <v>131</v>
      </c>
      <c r="C23" s="91"/>
      <c r="D23" s="167"/>
      <c r="E23" s="101"/>
      <c r="F23" s="171">
        <v>66875</v>
      </c>
      <c r="G23" s="127"/>
      <c r="H23" s="171">
        <v>67103</v>
      </c>
      <c r="I23" s="127"/>
      <c r="J23" s="171">
        <v>64948</v>
      </c>
    </row>
    <row r="24" spans="1:12" s="20" customFormat="1" ht="12.75" customHeight="1" x14ac:dyDescent="0.25">
      <c r="A24" s="409"/>
      <c r="B24" s="178"/>
      <c r="C24" s="91"/>
      <c r="D24" s="167" t="s">
        <v>41</v>
      </c>
      <c r="E24" s="101"/>
      <c r="F24" s="177">
        <v>53.4</v>
      </c>
      <c r="G24" s="127"/>
      <c r="H24" s="177">
        <v>53.7</v>
      </c>
      <c r="I24" s="127"/>
      <c r="J24" s="177">
        <v>53.9</v>
      </c>
    </row>
    <row r="25" spans="1:12" s="21" customFormat="1" ht="12.75" customHeight="1" x14ac:dyDescent="0.25">
      <c r="A25" s="409"/>
      <c r="B25" s="176" t="s">
        <v>132</v>
      </c>
      <c r="C25" s="91"/>
      <c r="D25" s="167"/>
      <c r="E25" s="101"/>
      <c r="F25" s="171">
        <v>58285</v>
      </c>
      <c r="G25" s="127"/>
      <c r="H25" s="171">
        <v>57834</v>
      </c>
      <c r="I25" s="127"/>
      <c r="J25" s="171">
        <v>55609</v>
      </c>
    </row>
    <row r="26" spans="1:12" s="20" customFormat="1" ht="12.75" customHeight="1" x14ac:dyDescent="0.25">
      <c r="A26" s="409"/>
      <c r="B26" s="176"/>
      <c r="C26" s="91"/>
      <c r="D26" s="167" t="s">
        <v>41</v>
      </c>
      <c r="E26" s="101"/>
      <c r="F26" s="177">
        <v>46.6</v>
      </c>
      <c r="G26" s="127"/>
      <c r="H26" s="177">
        <v>46.3</v>
      </c>
      <c r="I26" s="127"/>
      <c r="J26" s="177">
        <v>46.1</v>
      </c>
    </row>
    <row r="27" spans="1:12" s="21" customFormat="1" ht="12.75" customHeight="1" x14ac:dyDescent="0.25">
      <c r="A27" s="409"/>
      <c r="B27" s="178" t="s">
        <v>133</v>
      </c>
      <c r="C27" s="91"/>
      <c r="D27" s="167"/>
      <c r="E27" s="71"/>
      <c r="F27" s="171">
        <v>18460</v>
      </c>
      <c r="G27" s="95"/>
      <c r="H27" s="171">
        <v>18768</v>
      </c>
      <c r="I27" s="95"/>
      <c r="J27" s="171">
        <v>18376</v>
      </c>
    </row>
    <row r="28" spans="1:12" s="21" customFormat="1" ht="13.5" customHeight="1" x14ac:dyDescent="0.25">
      <c r="A28" s="409"/>
      <c r="B28" s="178"/>
      <c r="C28" s="91"/>
      <c r="D28" s="167" t="s">
        <v>41</v>
      </c>
      <c r="E28" s="71"/>
      <c r="F28" s="177">
        <v>12.9</v>
      </c>
      <c r="G28" s="95"/>
      <c r="H28" s="177">
        <v>13.1</v>
      </c>
      <c r="I28" s="95"/>
      <c r="J28" s="177">
        <v>13.2</v>
      </c>
    </row>
    <row r="29" spans="1:12" s="23" customFormat="1" ht="13.5" customHeight="1" x14ac:dyDescent="0.25">
      <c r="A29" s="409"/>
      <c r="B29" s="176" t="s">
        <v>131</v>
      </c>
      <c r="C29" s="91"/>
      <c r="D29" s="167"/>
      <c r="E29" s="71"/>
      <c r="F29" s="171">
        <v>3783</v>
      </c>
      <c r="G29" s="95"/>
      <c r="H29" s="171">
        <v>3961</v>
      </c>
      <c r="I29" s="95"/>
      <c r="J29" s="171">
        <v>3822</v>
      </c>
    </row>
    <row r="30" spans="1:12" ht="12.75" customHeight="1" x14ac:dyDescent="0.25">
      <c r="A30" s="409"/>
      <c r="B30" s="176"/>
      <c r="C30" s="91"/>
      <c r="D30" s="167" t="s">
        <v>41</v>
      </c>
      <c r="E30" s="101"/>
      <c r="F30" s="177">
        <v>20.5</v>
      </c>
      <c r="G30" s="127"/>
      <c r="H30" s="177">
        <v>21.1</v>
      </c>
      <c r="I30" s="127"/>
      <c r="J30" s="177">
        <v>20.8</v>
      </c>
      <c r="K30" s="20"/>
      <c r="L30" s="20"/>
    </row>
    <row r="31" spans="1:12" s="21" customFormat="1" ht="12.75" customHeight="1" x14ac:dyDescent="0.25">
      <c r="A31" s="409"/>
      <c r="B31" s="176" t="s">
        <v>132</v>
      </c>
      <c r="C31" s="91"/>
      <c r="D31" s="167"/>
      <c r="E31" s="71"/>
      <c r="F31" s="171">
        <v>14677</v>
      </c>
      <c r="G31" s="95"/>
      <c r="H31" s="171">
        <v>14807</v>
      </c>
      <c r="I31" s="95"/>
      <c r="J31" s="171">
        <v>14554</v>
      </c>
    </row>
    <row r="32" spans="1:12" s="21" customFormat="1" ht="12.75" customHeight="1" x14ac:dyDescent="0.25">
      <c r="A32" s="409"/>
      <c r="B32" s="176"/>
      <c r="C32" s="91"/>
      <c r="D32" s="167" t="s">
        <v>41</v>
      </c>
      <c r="E32" s="71"/>
      <c r="F32" s="177">
        <v>79.5</v>
      </c>
      <c r="G32" s="95"/>
      <c r="H32" s="177">
        <v>78.900000000000006</v>
      </c>
      <c r="I32" s="95"/>
      <c r="J32" s="177">
        <v>79.2</v>
      </c>
    </row>
    <row r="33" spans="1:12" s="21" customFormat="1" ht="12.75" customHeight="1" x14ac:dyDescent="0.25">
      <c r="A33" s="409"/>
      <c r="B33" s="178" t="s">
        <v>439</v>
      </c>
      <c r="C33" s="91"/>
      <c r="D33" s="167" t="s">
        <v>41</v>
      </c>
      <c r="E33" s="71"/>
      <c r="F33" s="177">
        <v>2</v>
      </c>
      <c r="G33" s="95"/>
      <c r="H33" s="177">
        <v>2.1</v>
      </c>
      <c r="I33" s="95"/>
      <c r="J33" s="177">
        <v>2.2999999999999998</v>
      </c>
    </row>
    <row r="34" spans="1:12" s="22" customFormat="1" ht="13.2" x14ac:dyDescent="0.25">
      <c r="A34" s="409"/>
      <c r="B34" s="178" t="s">
        <v>134</v>
      </c>
      <c r="C34" s="91"/>
      <c r="D34" s="167"/>
      <c r="E34" s="71"/>
      <c r="F34" s="179">
        <v>138778</v>
      </c>
      <c r="G34" s="95"/>
      <c r="H34" s="179">
        <v>138974</v>
      </c>
      <c r="I34" s="95"/>
      <c r="J34" s="179">
        <v>132682</v>
      </c>
    </row>
    <row r="35" spans="1:12" s="21" customFormat="1" ht="12.75" customHeight="1" x14ac:dyDescent="0.25">
      <c r="A35" s="409"/>
      <c r="B35" s="178"/>
      <c r="C35" s="91"/>
      <c r="D35" s="167" t="s">
        <v>41</v>
      </c>
      <c r="E35" s="71"/>
      <c r="F35" s="180">
        <v>93.3</v>
      </c>
      <c r="G35" s="95"/>
      <c r="H35" s="180">
        <v>93.3</v>
      </c>
      <c r="I35" s="95"/>
      <c r="J35" s="180">
        <v>92.4</v>
      </c>
    </row>
    <row r="36" spans="1:12" s="21" customFormat="1" ht="12.75" customHeight="1" x14ac:dyDescent="0.25">
      <c r="A36" s="409"/>
      <c r="B36" s="176" t="s">
        <v>131</v>
      </c>
      <c r="C36" s="91"/>
      <c r="D36" s="167" t="s">
        <v>41</v>
      </c>
      <c r="E36" s="71"/>
      <c r="F36" s="180">
        <v>48.8</v>
      </c>
      <c r="G36" s="95"/>
      <c r="H36" s="180">
        <v>49.1</v>
      </c>
      <c r="I36" s="95"/>
      <c r="J36" s="180">
        <v>49.2</v>
      </c>
    </row>
    <row r="37" spans="1:12" s="21" customFormat="1" ht="12.75" customHeight="1" x14ac:dyDescent="0.25">
      <c r="A37" s="409"/>
      <c r="B37" s="176" t="s">
        <v>132</v>
      </c>
      <c r="C37" s="91"/>
      <c r="D37" s="167" t="s">
        <v>41</v>
      </c>
      <c r="E37" s="71"/>
      <c r="F37" s="180">
        <v>51.2</v>
      </c>
      <c r="G37" s="95"/>
      <c r="H37" s="180">
        <v>50.9</v>
      </c>
      <c r="I37" s="95"/>
      <c r="J37" s="180">
        <v>50.8</v>
      </c>
    </row>
    <row r="38" spans="1:12" s="21" customFormat="1" ht="12.75" customHeight="1" x14ac:dyDescent="0.25">
      <c r="A38" s="409"/>
      <c r="B38" s="178" t="s">
        <v>135</v>
      </c>
      <c r="C38" s="91"/>
      <c r="D38" s="167"/>
      <c r="E38" s="71"/>
      <c r="F38" s="179">
        <v>9930</v>
      </c>
      <c r="G38" s="95"/>
      <c r="H38" s="179">
        <v>9955</v>
      </c>
      <c r="I38" s="95"/>
      <c r="J38" s="179">
        <v>10960</v>
      </c>
    </row>
    <row r="39" spans="1:12" s="21" customFormat="1" ht="12.75" customHeight="1" x14ac:dyDescent="0.25">
      <c r="A39" s="409"/>
      <c r="B39" s="178"/>
      <c r="C39" s="91"/>
      <c r="D39" s="167" t="s">
        <v>41</v>
      </c>
      <c r="E39" s="71"/>
      <c r="F39" s="180">
        <v>6.7</v>
      </c>
      <c r="G39" s="95"/>
      <c r="H39" s="180">
        <v>6.7</v>
      </c>
      <c r="I39" s="95"/>
      <c r="J39" s="180">
        <v>7.6</v>
      </c>
    </row>
    <row r="40" spans="1:12" s="21" customFormat="1" ht="12.75" customHeight="1" x14ac:dyDescent="0.25">
      <c r="A40" s="409"/>
      <c r="B40" s="176" t="s">
        <v>131</v>
      </c>
      <c r="C40" s="91"/>
      <c r="D40" s="167" t="s">
        <v>41</v>
      </c>
      <c r="E40" s="71"/>
      <c r="F40" s="180">
        <v>42.8</v>
      </c>
      <c r="G40" s="95"/>
      <c r="H40" s="180">
        <v>42.5</v>
      </c>
      <c r="I40" s="95"/>
      <c r="J40" s="180">
        <v>43</v>
      </c>
    </row>
    <row r="41" spans="1:12" s="21" customFormat="1" ht="12.75" customHeight="1" x14ac:dyDescent="0.25">
      <c r="A41" s="409"/>
      <c r="B41" s="176" t="s">
        <v>132</v>
      </c>
      <c r="C41" s="91"/>
      <c r="D41" s="167" t="s">
        <v>41</v>
      </c>
      <c r="E41" s="71"/>
      <c r="F41" s="180">
        <v>57.2</v>
      </c>
      <c r="G41" s="95"/>
      <c r="H41" s="180">
        <v>57.5</v>
      </c>
      <c r="I41" s="95"/>
      <c r="J41" s="180">
        <v>57</v>
      </c>
    </row>
    <row r="42" spans="1:12" s="22" customFormat="1" ht="12.75" customHeight="1" x14ac:dyDescent="0.25">
      <c r="A42" s="409"/>
      <c r="B42" s="178" t="s">
        <v>134</v>
      </c>
      <c r="C42" s="91"/>
      <c r="D42" s="167"/>
      <c r="E42" s="71"/>
      <c r="F42" s="179">
        <v>138778</v>
      </c>
      <c r="G42" s="95"/>
      <c r="H42" s="179">
        <v>138974</v>
      </c>
      <c r="I42" s="95"/>
      <c r="J42" s="179">
        <v>132682</v>
      </c>
    </row>
    <row r="43" spans="1:12" s="23" customFormat="1" ht="12.75" customHeight="1" x14ac:dyDescent="0.25">
      <c r="A43" s="409"/>
      <c r="B43" s="176" t="s">
        <v>136</v>
      </c>
      <c r="C43" s="91"/>
      <c r="D43" s="167"/>
      <c r="E43" s="71"/>
      <c r="F43" s="179">
        <v>18095</v>
      </c>
      <c r="G43" s="95"/>
      <c r="H43" s="179">
        <v>17923</v>
      </c>
      <c r="I43" s="95"/>
      <c r="J43" s="179">
        <v>17036</v>
      </c>
    </row>
    <row r="44" spans="1:12" s="23" customFormat="1" ht="12.75" customHeight="1" x14ac:dyDescent="0.25">
      <c r="A44" s="409"/>
      <c r="B44" s="176" t="s">
        <v>137</v>
      </c>
      <c r="C44" s="91"/>
      <c r="D44" s="167"/>
      <c r="E44" s="101"/>
      <c r="F44" s="179">
        <v>7414</v>
      </c>
      <c r="G44" s="127"/>
      <c r="H44" s="179">
        <v>7897</v>
      </c>
      <c r="I44" s="127"/>
      <c r="J44" s="179">
        <v>8223</v>
      </c>
    </row>
    <row r="45" spans="1:12" s="23" customFormat="1" ht="12.75" customHeight="1" x14ac:dyDescent="0.25">
      <c r="A45" s="409"/>
      <c r="B45" s="176" t="s">
        <v>124</v>
      </c>
      <c r="C45" s="91"/>
      <c r="D45" s="167"/>
      <c r="E45" s="71"/>
      <c r="F45" s="179">
        <v>42557</v>
      </c>
      <c r="G45" s="95"/>
      <c r="H45" s="179">
        <v>41821</v>
      </c>
      <c r="I45" s="95"/>
      <c r="J45" s="179">
        <v>40027</v>
      </c>
    </row>
    <row r="46" spans="1:12" s="23" customFormat="1" ht="12.75" customHeight="1" x14ac:dyDescent="0.25">
      <c r="A46" s="409"/>
      <c r="B46" s="176" t="s">
        <v>138</v>
      </c>
      <c r="C46" s="91"/>
      <c r="D46" s="167"/>
      <c r="E46" s="101"/>
      <c r="F46" s="179">
        <v>4564</v>
      </c>
      <c r="G46" s="127"/>
      <c r="H46" s="179">
        <v>4336</v>
      </c>
      <c r="I46" s="127"/>
      <c r="J46" s="179">
        <v>4659</v>
      </c>
      <c r="K46" s="20"/>
      <c r="L46" s="20"/>
    </row>
    <row r="47" spans="1:12" s="23" customFormat="1" ht="12.75" customHeight="1" x14ac:dyDescent="0.25">
      <c r="A47" s="409"/>
      <c r="B47" s="176" t="s">
        <v>139</v>
      </c>
      <c r="C47" s="91"/>
      <c r="D47" s="167"/>
      <c r="E47" s="101"/>
      <c r="F47" s="179">
        <v>8385</v>
      </c>
      <c r="G47" s="127"/>
      <c r="H47" s="179">
        <v>8451</v>
      </c>
      <c r="I47" s="127"/>
      <c r="J47" s="179">
        <v>8702</v>
      </c>
    </row>
    <row r="48" spans="1:12" s="23" customFormat="1" ht="12.75" customHeight="1" x14ac:dyDescent="0.25">
      <c r="A48" s="409"/>
      <c r="B48" s="176" t="s">
        <v>140</v>
      </c>
      <c r="C48" s="91"/>
      <c r="D48" s="167"/>
      <c r="E48" s="71"/>
      <c r="F48" s="179">
        <v>54149</v>
      </c>
      <c r="G48" s="95"/>
      <c r="H48" s="179">
        <v>54579</v>
      </c>
      <c r="I48" s="95"/>
      <c r="J48" s="179">
        <v>51588</v>
      </c>
    </row>
    <row r="49" spans="1:94" ht="12.75" customHeight="1" x14ac:dyDescent="0.25">
      <c r="A49" s="409"/>
      <c r="B49" s="176" t="s">
        <v>141</v>
      </c>
      <c r="C49" s="91"/>
      <c r="D49" s="167"/>
      <c r="E49" s="89"/>
      <c r="F49" s="179">
        <v>3614</v>
      </c>
      <c r="G49" s="131"/>
      <c r="H49" s="179">
        <v>3967</v>
      </c>
      <c r="I49" s="131"/>
      <c r="J49" s="179">
        <v>2447</v>
      </c>
      <c r="K49" s="24"/>
      <c r="L49" s="22"/>
      <c r="M49" s="24"/>
      <c r="N49" s="24"/>
      <c r="O49" s="24"/>
      <c r="P49" s="25"/>
      <c r="Q49" s="26"/>
      <c r="R49" s="24"/>
      <c r="S49" s="24"/>
      <c r="T49" s="24"/>
      <c r="U49" s="24"/>
      <c r="V49" s="22"/>
      <c r="W49" s="24"/>
      <c r="X49" s="24"/>
      <c r="Y49" s="24"/>
      <c r="Z49" s="24"/>
      <c r="AA49" s="22"/>
      <c r="AB49" s="24"/>
      <c r="AC49" s="24"/>
      <c r="AD49" s="24"/>
      <c r="AE49" s="25"/>
      <c r="AF49" s="26"/>
      <c r="AG49" s="24"/>
      <c r="AH49" s="24"/>
      <c r="AI49" s="24"/>
      <c r="AJ49" s="24"/>
      <c r="AK49" s="22"/>
      <c r="AL49" s="24"/>
      <c r="AM49" s="24"/>
      <c r="AN49" s="24"/>
      <c r="AO49" s="24"/>
      <c r="AP49" s="22"/>
      <c r="AQ49" s="24"/>
      <c r="AR49" s="24"/>
      <c r="AS49" s="24"/>
      <c r="AT49" s="25"/>
      <c r="AU49" s="26"/>
      <c r="AV49" s="24"/>
      <c r="AW49" s="24"/>
      <c r="AX49" s="24"/>
      <c r="AY49" s="24"/>
      <c r="AZ49" s="22"/>
      <c r="BA49" s="24"/>
      <c r="BB49" s="24"/>
      <c r="BC49" s="24"/>
      <c r="BD49" s="24"/>
      <c r="BE49" s="22"/>
      <c r="BF49" s="24"/>
      <c r="BG49" s="24"/>
      <c r="BH49" s="24"/>
      <c r="BI49" s="25"/>
      <c r="BJ49" s="26"/>
      <c r="BK49" s="24"/>
      <c r="BL49" s="24"/>
      <c r="BM49" s="24"/>
      <c r="BN49" s="24"/>
      <c r="BO49" s="22"/>
      <c r="BP49" s="24"/>
      <c r="BQ49" s="22"/>
      <c r="BR49" s="24"/>
      <c r="BS49" s="24"/>
      <c r="BT49" s="22"/>
      <c r="BU49" s="24"/>
      <c r="BV49" s="24"/>
      <c r="BW49" s="24"/>
      <c r="BX49" s="25"/>
      <c r="BY49" s="26"/>
      <c r="CP49" s="27"/>
    </row>
    <row r="50" spans="1:94" ht="12.75" customHeight="1" x14ac:dyDescent="0.25">
      <c r="A50" s="409"/>
      <c r="B50" s="178" t="s">
        <v>135</v>
      </c>
      <c r="C50" s="212"/>
      <c r="D50" s="167"/>
      <c r="E50" s="120"/>
      <c r="F50" s="179">
        <v>9930</v>
      </c>
      <c r="G50" s="220"/>
      <c r="H50" s="179">
        <v>9955</v>
      </c>
      <c r="I50" s="220"/>
      <c r="J50" s="179">
        <v>10960</v>
      </c>
      <c r="K50" s="30"/>
      <c r="L50" s="30"/>
      <c r="N50" s="30"/>
      <c r="O50" s="30"/>
      <c r="P50" s="30"/>
      <c r="Q50" s="31"/>
      <c r="R50" s="30"/>
      <c r="S50" s="30"/>
      <c r="T50" s="30"/>
      <c r="U50" s="29"/>
      <c r="V50" s="30"/>
      <c r="W50" s="30"/>
      <c r="X50" s="30"/>
      <c r="Y50" s="28"/>
      <c r="AA50" s="30"/>
      <c r="AB50" s="30"/>
      <c r="AC50" s="30"/>
      <c r="AD50" s="31"/>
      <c r="AE50" s="30"/>
      <c r="AF50" s="30"/>
      <c r="AG50" s="30"/>
      <c r="AH50" s="29"/>
      <c r="AI50" s="30"/>
      <c r="AJ50" s="30"/>
      <c r="AK50" s="30"/>
      <c r="AL50" s="28"/>
      <c r="AN50" s="30"/>
      <c r="AO50" s="30"/>
      <c r="AP50" s="30"/>
      <c r="AQ50" s="31"/>
      <c r="AR50" s="30"/>
      <c r="AS50" s="30"/>
      <c r="AT50" s="30"/>
      <c r="AU50" s="29"/>
      <c r="AV50" s="30"/>
      <c r="AW50" s="30"/>
      <c r="AX50" s="30"/>
      <c r="AY50" s="28"/>
      <c r="BA50" s="30"/>
      <c r="BB50" s="30"/>
      <c r="BC50" s="30"/>
      <c r="BD50" s="31"/>
      <c r="BE50" s="30"/>
      <c r="BF50" s="30"/>
      <c r="BG50" s="30"/>
      <c r="BH50" s="29"/>
      <c r="BI50" s="30"/>
      <c r="BJ50" s="30"/>
      <c r="BK50" s="29"/>
      <c r="BL50" s="28"/>
      <c r="BY50" s="32"/>
      <c r="BZ50" s="19"/>
      <c r="CA50" s="32"/>
      <c r="CB50" s="32"/>
      <c r="CC50" s="33"/>
      <c r="CD50" s="34"/>
      <c r="CE50" s="35"/>
    </row>
    <row r="51" spans="1:94" ht="12.75" customHeight="1" x14ac:dyDescent="0.25">
      <c r="A51" s="409"/>
      <c r="B51" s="176" t="s">
        <v>136</v>
      </c>
      <c r="C51" s="88"/>
      <c r="D51" s="167"/>
      <c r="E51" s="89"/>
      <c r="F51" s="179">
        <v>1774</v>
      </c>
      <c r="G51" s="131"/>
      <c r="H51" s="179">
        <v>1668</v>
      </c>
      <c r="I51" s="131"/>
      <c r="J51" s="179">
        <v>1652</v>
      </c>
    </row>
    <row r="52" spans="1:94" ht="12.75" customHeight="1" x14ac:dyDescent="0.25">
      <c r="A52" s="409"/>
      <c r="B52" s="176" t="s">
        <v>137</v>
      </c>
      <c r="C52" s="88"/>
      <c r="D52" s="167"/>
      <c r="E52" s="89"/>
      <c r="F52" s="179">
        <v>392</v>
      </c>
      <c r="G52" s="131"/>
      <c r="H52" s="179">
        <v>417</v>
      </c>
      <c r="I52" s="131"/>
      <c r="J52" s="179">
        <v>526</v>
      </c>
    </row>
    <row r="53" spans="1:94" ht="12.75" customHeight="1" x14ac:dyDescent="0.25">
      <c r="A53" s="409"/>
      <c r="B53" s="176" t="s">
        <v>124</v>
      </c>
      <c r="C53" s="88"/>
      <c r="D53" s="167"/>
      <c r="E53" s="89"/>
      <c r="F53" s="179">
        <v>3137</v>
      </c>
      <c r="G53" s="131"/>
      <c r="H53" s="179">
        <v>3241</v>
      </c>
      <c r="I53" s="131"/>
      <c r="J53" s="179">
        <v>3174</v>
      </c>
    </row>
    <row r="54" spans="1:94" ht="12.75" customHeight="1" x14ac:dyDescent="0.25">
      <c r="A54" s="409"/>
      <c r="B54" s="176" t="s">
        <v>138</v>
      </c>
      <c r="C54" s="88"/>
      <c r="D54" s="167"/>
      <c r="E54" s="89"/>
      <c r="F54" s="179">
        <v>1436</v>
      </c>
      <c r="G54" s="131"/>
      <c r="H54" s="179">
        <v>1375</v>
      </c>
      <c r="I54" s="131"/>
      <c r="J54" s="179">
        <v>1393</v>
      </c>
    </row>
    <row r="55" spans="1:94" ht="12.75" customHeight="1" x14ac:dyDescent="0.25">
      <c r="A55" s="409"/>
      <c r="B55" s="176" t="s">
        <v>139</v>
      </c>
      <c r="C55" s="88"/>
      <c r="D55" s="167"/>
      <c r="E55" s="89"/>
      <c r="F55" s="179">
        <v>34</v>
      </c>
      <c r="G55" s="131"/>
      <c r="H55" s="179">
        <v>44</v>
      </c>
      <c r="I55" s="131"/>
      <c r="J55" s="179">
        <v>37</v>
      </c>
    </row>
    <row r="56" spans="1:94" s="24" customFormat="1" x14ac:dyDescent="0.25">
      <c r="A56" s="409"/>
      <c r="B56" s="176" t="s">
        <v>140</v>
      </c>
      <c r="C56" s="144"/>
      <c r="D56" s="167"/>
      <c r="E56" s="89"/>
      <c r="F56" s="179">
        <v>3114</v>
      </c>
      <c r="G56" s="131"/>
      <c r="H56" s="179">
        <v>3172</v>
      </c>
      <c r="I56" s="131"/>
      <c r="J56" s="179">
        <v>4123</v>
      </c>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row>
    <row r="57" spans="1:94" s="24" customFormat="1" x14ac:dyDescent="0.25">
      <c r="A57" s="410"/>
      <c r="B57" s="197" t="s">
        <v>141</v>
      </c>
      <c r="C57" s="213"/>
      <c r="D57" s="189"/>
      <c r="E57" s="89"/>
      <c r="F57" s="198">
        <v>43</v>
      </c>
      <c r="G57" s="131"/>
      <c r="H57" s="198">
        <v>38</v>
      </c>
      <c r="I57" s="131"/>
      <c r="J57" s="198">
        <v>55</v>
      </c>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row>
    <row r="58" spans="1:94" s="24" customFormat="1" x14ac:dyDescent="0.25">
      <c r="A58" s="399" t="s">
        <v>142</v>
      </c>
      <c r="B58" s="199" t="s">
        <v>143</v>
      </c>
      <c r="C58" s="213"/>
      <c r="D58" s="192" t="s">
        <v>41</v>
      </c>
      <c r="E58" s="89"/>
      <c r="F58" s="200">
        <v>5.9</v>
      </c>
      <c r="G58" s="131"/>
      <c r="H58" s="200">
        <v>6.3</v>
      </c>
      <c r="I58" s="131"/>
      <c r="J58" s="200">
        <v>7</v>
      </c>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row>
    <row r="59" spans="1:94" s="24" customFormat="1" x14ac:dyDescent="0.25">
      <c r="A59" s="400"/>
      <c r="B59" s="176" t="s">
        <v>144</v>
      </c>
      <c r="C59" s="213"/>
      <c r="D59" s="167" t="s">
        <v>41</v>
      </c>
      <c r="E59" s="89"/>
      <c r="F59" s="177">
        <v>28.6</v>
      </c>
      <c r="G59" s="131"/>
      <c r="H59" s="177">
        <v>28.8</v>
      </c>
      <c r="I59" s="131"/>
      <c r="J59" s="177">
        <v>28.1</v>
      </c>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row>
    <row r="60" spans="1:94" s="24" customFormat="1" x14ac:dyDescent="0.25">
      <c r="A60" s="400"/>
      <c r="B60" s="176" t="s">
        <v>145</v>
      </c>
      <c r="C60" s="213"/>
      <c r="D60" s="167" t="s">
        <v>41</v>
      </c>
      <c r="E60" s="89"/>
      <c r="F60" s="177">
        <v>27.9</v>
      </c>
      <c r="G60" s="131"/>
      <c r="H60" s="177">
        <v>27.5</v>
      </c>
      <c r="I60" s="131"/>
      <c r="J60" s="177">
        <v>27</v>
      </c>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row>
    <row r="61" spans="1:94" s="24" customFormat="1" x14ac:dyDescent="0.25">
      <c r="A61" s="400"/>
      <c r="B61" s="176" t="s">
        <v>146</v>
      </c>
      <c r="C61" s="213"/>
      <c r="D61" s="167" t="s">
        <v>41</v>
      </c>
      <c r="E61" s="89"/>
      <c r="F61" s="177">
        <v>23.5</v>
      </c>
      <c r="G61" s="131"/>
      <c r="H61" s="177">
        <v>23.6</v>
      </c>
      <c r="I61" s="131"/>
      <c r="J61" s="177">
        <v>24</v>
      </c>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row>
    <row r="62" spans="1:94" s="24" customFormat="1" x14ac:dyDescent="0.25">
      <c r="A62" s="400"/>
      <c r="B62" s="176" t="s">
        <v>147</v>
      </c>
      <c r="C62" s="213"/>
      <c r="D62" s="167" t="s">
        <v>41</v>
      </c>
      <c r="E62" s="89"/>
      <c r="F62" s="177">
        <v>13.5</v>
      </c>
      <c r="G62" s="131"/>
      <c r="H62" s="177">
        <v>13.1</v>
      </c>
      <c r="I62" s="131"/>
      <c r="J62" s="177">
        <v>13.3</v>
      </c>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row>
    <row r="63" spans="1:94" s="24" customFormat="1" x14ac:dyDescent="0.25">
      <c r="A63" s="400"/>
      <c r="B63" s="176" t="s">
        <v>148</v>
      </c>
      <c r="C63" s="213"/>
      <c r="D63" s="167" t="s">
        <v>41</v>
      </c>
      <c r="E63" s="89"/>
      <c r="F63" s="177">
        <v>0.6</v>
      </c>
      <c r="G63" s="131"/>
      <c r="H63" s="177">
        <v>0.7</v>
      </c>
      <c r="I63" s="131"/>
      <c r="J63" s="177">
        <v>0.6</v>
      </c>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row>
    <row r="64" spans="1:94" s="24" customFormat="1" x14ac:dyDescent="0.25">
      <c r="A64" s="400"/>
      <c r="B64" s="176" t="s">
        <v>149</v>
      </c>
      <c r="C64" s="213"/>
      <c r="D64" s="167" t="s">
        <v>188</v>
      </c>
      <c r="E64" s="89"/>
      <c r="F64" s="177">
        <v>40.700000000000003</v>
      </c>
      <c r="G64" s="131"/>
      <c r="H64" s="177">
        <v>40.6</v>
      </c>
      <c r="I64" s="131"/>
      <c r="J64" s="177">
        <v>40.6</v>
      </c>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row>
    <row r="65" spans="1:94" s="24" customFormat="1" x14ac:dyDescent="0.25">
      <c r="A65" s="400"/>
      <c r="B65" s="182" t="s">
        <v>440</v>
      </c>
      <c r="C65" s="213"/>
      <c r="D65" s="167"/>
      <c r="E65" s="89"/>
      <c r="F65" s="177"/>
      <c r="G65" s="131"/>
      <c r="H65" s="177"/>
      <c r="I65" s="131"/>
      <c r="J65" s="177"/>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row>
    <row r="66" spans="1:94" x14ac:dyDescent="0.25">
      <c r="A66" s="400"/>
      <c r="B66" s="176" t="s">
        <v>150</v>
      </c>
      <c r="C66" s="114"/>
      <c r="D66" s="167" t="s">
        <v>41</v>
      </c>
      <c r="E66" s="89"/>
      <c r="F66" s="177">
        <v>0</v>
      </c>
      <c r="G66" s="131"/>
      <c r="H66" s="177">
        <v>0</v>
      </c>
      <c r="I66" s="131"/>
      <c r="J66" s="177">
        <v>0</v>
      </c>
    </row>
    <row r="67" spans="1:94" x14ac:dyDescent="0.25">
      <c r="A67" s="400"/>
      <c r="B67" s="176" t="s">
        <v>151</v>
      </c>
      <c r="C67" s="114"/>
      <c r="D67" s="167" t="s">
        <v>41</v>
      </c>
      <c r="E67" s="89"/>
      <c r="F67" s="177">
        <v>40</v>
      </c>
      <c r="G67" s="131"/>
      <c r="H67" s="177">
        <v>30</v>
      </c>
      <c r="I67" s="131"/>
      <c r="J67" s="177">
        <v>30</v>
      </c>
    </row>
    <row r="68" spans="1:94" x14ac:dyDescent="0.25">
      <c r="A68" s="401"/>
      <c r="B68" s="197" t="s">
        <v>152</v>
      </c>
      <c r="C68" s="114"/>
      <c r="D68" s="189" t="s">
        <v>41</v>
      </c>
      <c r="E68" s="89"/>
      <c r="F68" s="201">
        <v>60</v>
      </c>
      <c r="G68" s="131"/>
      <c r="H68" s="201">
        <v>70</v>
      </c>
      <c r="I68" s="131"/>
      <c r="J68" s="201">
        <v>70</v>
      </c>
    </row>
    <row r="69" spans="1:94" x14ac:dyDescent="0.25">
      <c r="A69" s="407" t="s">
        <v>153</v>
      </c>
      <c r="B69" s="175" t="s">
        <v>154</v>
      </c>
      <c r="C69" s="114"/>
      <c r="D69" s="163" t="s">
        <v>41</v>
      </c>
      <c r="E69" s="89"/>
      <c r="F69" s="195">
        <v>15.3</v>
      </c>
      <c r="G69" s="131"/>
      <c r="H69" s="195">
        <v>12.9</v>
      </c>
      <c r="I69" s="131"/>
      <c r="J69" s="195">
        <v>16.5</v>
      </c>
      <c r="K69" s="202"/>
    </row>
    <row r="70" spans="1:94" x14ac:dyDescent="0.25">
      <c r="A70" s="400"/>
      <c r="B70" s="176" t="s">
        <v>155</v>
      </c>
      <c r="C70" s="114"/>
      <c r="D70" s="167" t="s">
        <v>41</v>
      </c>
      <c r="E70" s="89"/>
      <c r="F70" s="177">
        <v>15.8</v>
      </c>
      <c r="G70" s="131"/>
      <c r="H70" s="177">
        <v>12.7</v>
      </c>
      <c r="I70" s="131"/>
      <c r="J70" s="177">
        <v>16.3</v>
      </c>
      <c r="K70" s="203"/>
    </row>
    <row r="71" spans="1:94" x14ac:dyDescent="0.25">
      <c r="A71" s="400"/>
      <c r="B71" s="176" t="s">
        <v>156</v>
      </c>
      <c r="C71" s="114"/>
      <c r="D71" s="167" t="s">
        <v>41</v>
      </c>
      <c r="E71" s="89"/>
      <c r="F71" s="177">
        <v>14.9</v>
      </c>
      <c r="G71" s="131"/>
      <c r="H71" s="177">
        <v>12.9</v>
      </c>
      <c r="I71" s="131"/>
      <c r="J71" s="177">
        <v>16.399999999999999</v>
      </c>
      <c r="K71" s="203"/>
    </row>
    <row r="72" spans="1:94" x14ac:dyDescent="0.25">
      <c r="A72" s="400"/>
      <c r="B72" s="178" t="s">
        <v>157</v>
      </c>
      <c r="C72" s="114"/>
      <c r="D72" s="167"/>
      <c r="E72" s="89"/>
      <c r="F72" s="177"/>
      <c r="G72" s="131"/>
      <c r="H72" s="177"/>
      <c r="I72" s="131"/>
      <c r="J72" s="177"/>
      <c r="K72" s="203"/>
    </row>
    <row r="73" spans="1:94" x14ac:dyDescent="0.25">
      <c r="A73" s="400"/>
      <c r="B73" s="176" t="s">
        <v>136</v>
      </c>
      <c r="C73" s="114"/>
      <c r="D73" s="167" t="s">
        <v>41</v>
      </c>
      <c r="E73" s="89"/>
      <c r="F73" s="177">
        <v>21.9</v>
      </c>
      <c r="G73" s="131"/>
      <c r="H73" s="177">
        <v>18.5</v>
      </c>
      <c r="I73" s="131"/>
      <c r="J73" s="177">
        <v>24.2</v>
      </c>
      <c r="K73" s="203"/>
    </row>
    <row r="74" spans="1:94" x14ac:dyDescent="0.25">
      <c r="A74" s="400"/>
      <c r="B74" s="176" t="s">
        <v>137</v>
      </c>
      <c r="C74" s="114"/>
      <c r="D74" s="167" t="s">
        <v>41</v>
      </c>
      <c r="E74" s="89"/>
      <c r="F74" s="177">
        <v>15.6</v>
      </c>
      <c r="G74" s="131"/>
      <c r="H74" s="177">
        <v>15.6</v>
      </c>
      <c r="I74" s="131"/>
      <c r="J74" s="177">
        <v>19.899999999999999</v>
      </c>
      <c r="K74" s="203"/>
    </row>
    <row r="75" spans="1:94" x14ac:dyDescent="0.25">
      <c r="A75" s="400"/>
      <c r="B75" s="176" t="s">
        <v>124</v>
      </c>
      <c r="C75" s="114"/>
      <c r="D75" s="167" t="s">
        <v>41</v>
      </c>
      <c r="E75" s="89"/>
      <c r="F75" s="177">
        <v>8.1</v>
      </c>
      <c r="G75" s="131"/>
      <c r="H75" s="177">
        <v>6.4</v>
      </c>
      <c r="I75" s="131"/>
      <c r="J75" s="177">
        <v>7.8</v>
      </c>
      <c r="K75" s="203"/>
    </row>
    <row r="76" spans="1:94" x14ac:dyDescent="0.25">
      <c r="A76" s="400"/>
      <c r="B76" s="176" t="s">
        <v>138</v>
      </c>
      <c r="C76" s="114"/>
      <c r="D76" s="167" t="s">
        <v>41</v>
      </c>
      <c r="E76" s="89"/>
      <c r="F76" s="177">
        <v>23.7</v>
      </c>
      <c r="G76" s="131"/>
      <c r="H76" s="177">
        <v>21.9</v>
      </c>
      <c r="I76" s="131"/>
      <c r="J76" s="177">
        <v>26.6</v>
      </c>
      <c r="K76" s="203"/>
    </row>
    <row r="77" spans="1:94" x14ac:dyDescent="0.25">
      <c r="A77" s="400"/>
      <c r="B77" s="176" t="s">
        <v>139</v>
      </c>
      <c r="C77" s="114"/>
      <c r="D77" s="167" t="s">
        <v>41</v>
      </c>
      <c r="E77" s="89"/>
      <c r="F77" s="177">
        <v>16.100000000000001</v>
      </c>
      <c r="G77" s="131"/>
      <c r="H77" s="177">
        <v>13.4</v>
      </c>
      <c r="I77" s="131"/>
      <c r="J77" s="177">
        <v>13.3</v>
      </c>
      <c r="K77" s="203"/>
    </row>
    <row r="78" spans="1:94" x14ac:dyDescent="0.25">
      <c r="A78" s="400"/>
      <c r="B78" s="176" t="s">
        <v>158</v>
      </c>
      <c r="C78" s="114"/>
      <c r="D78" s="167" t="s">
        <v>41</v>
      </c>
      <c r="E78" s="89"/>
      <c r="F78" s="177">
        <v>17.600000000000001</v>
      </c>
      <c r="G78" s="131"/>
      <c r="H78" s="177">
        <v>14.5</v>
      </c>
      <c r="I78" s="131"/>
      <c r="J78" s="177">
        <v>19.5</v>
      </c>
      <c r="K78" s="203"/>
    </row>
    <row r="79" spans="1:94" x14ac:dyDescent="0.25">
      <c r="A79" s="401"/>
      <c r="B79" s="197" t="s">
        <v>141</v>
      </c>
      <c r="C79" s="114"/>
      <c r="D79" s="189" t="s">
        <v>41</v>
      </c>
      <c r="E79" s="89"/>
      <c r="F79" s="201">
        <v>16.8</v>
      </c>
      <c r="G79" s="131"/>
      <c r="H79" s="201">
        <v>13.9</v>
      </c>
      <c r="I79" s="131"/>
      <c r="J79" s="201">
        <v>15.8</v>
      </c>
      <c r="K79" s="204"/>
    </row>
    <row r="80" spans="1:94" x14ac:dyDescent="0.25">
      <c r="A80" s="399" t="s">
        <v>159</v>
      </c>
      <c r="B80" s="196" t="s">
        <v>160</v>
      </c>
      <c r="C80" s="114"/>
      <c r="D80" s="192"/>
      <c r="E80" s="89"/>
      <c r="F80" s="193">
        <v>33378</v>
      </c>
      <c r="G80" s="131"/>
      <c r="H80" s="193">
        <v>19564</v>
      </c>
      <c r="I80" s="131"/>
      <c r="J80" s="193">
        <v>24829</v>
      </c>
    </row>
    <row r="81" spans="1:10" x14ac:dyDescent="0.25">
      <c r="A81" s="400"/>
      <c r="B81" s="176" t="s">
        <v>161</v>
      </c>
      <c r="C81" s="114"/>
      <c r="D81" s="167" t="s">
        <v>41</v>
      </c>
      <c r="E81" s="89"/>
      <c r="F81" s="177">
        <v>46.2</v>
      </c>
      <c r="G81" s="131"/>
      <c r="H81" s="177">
        <v>49.6</v>
      </c>
      <c r="I81" s="131"/>
      <c r="J81" s="177">
        <v>49.7</v>
      </c>
    </row>
    <row r="82" spans="1:10" x14ac:dyDescent="0.25">
      <c r="A82" s="400"/>
      <c r="B82" s="176" t="s">
        <v>162</v>
      </c>
      <c r="C82" s="114"/>
      <c r="D82" s="167" t="s">
        <v>41</v>
      </c>
      <c r="E82" s="89"/>
      <c r="F82" s="177">
        <v>53.8</v>
      </c>
      <c r="G82" s="131"/>
      <c r="H82" s="177">
        <v>50.4</v>
      </c>
      <c r="I82" s="131"/>
      <c r="J82" s="177">
        <v>50.3</v>
      </c>
    </row>
    <row r="83" spans="1:10" x14ac:dyDescent="0.25">
      <c r="A83" s="400"/>
      <c r="B83" s="182" t="s">
        <v>163</v>
      </c>
      <c r="C83" s="114"/>
      <c r="D83" s="167"/>
      <c r="E83" s="89"/>
      <c r="F83" s="177"/>
      <c r="G83" s="131"/>
      <c r="H83" s="177"/>
      <c r="I83" s="131"/>
      <c r="J83" s="177"/>
    </row>
    <row r="84" spans="1:10" x14ac:dyDescent="0.25">
      <c r="A84" s="400"/>
      <c r="B84" s="176" t="s">
        <v>136</v>
      </c>
      <c r="C84" s="114"/>
      <c r="D84" s="167" t="s">
        <v>41</v>
      </c>
      <c r="E84" s="89"/>
      <c r="F84" s="177">
        <v>24</v>
      </c>
      <c r="G84" s="131"/>
      <c r="H84" s="177">
        <v>23</v>
      </c>
      <c r="I84" s="131"/>
      <c r="J84" s="177">
        <v>28.7</v>
      </c>
    </row>
    <row r="85" spans="1:10" x14ac:dyDescent="0.25">
      <c r="A85" s="400"/>
      <c r="B85" s="176" t="s">
        <v>137</v>
      </c>
      <c r="C85" s="114"/>
      <c r="D85" s="167" t="s">
        <v>41</v>
      </c>
      <c r="E85" s="89"/>
      <c r="F85" s="177">
        <v>11</v>
      </c>
      <c r="G85" s="131"/>
      <c r="H85" s="177">
        <v>10.4</v>
      </c>
      <c r="I85" s="131"/>
      <c r="J85" s="177">
        <v>12.7</v>
      </c>
    </row>
    <row r="86" spans="1:10" x14ac:dyDescent="0.25">
      <c r="A86" s="400"/>
      <c r="B86" s="176" t="s">
        <v>124</v>
      </c>
      <c r="C86" s="114"/>
      <c r="D86" s="167" t="s">
        <v>41</v>
      </c>
      <c r="E86" s="89"/>
      <c r="F86" s="177">
        <v>32.299999999999997</v>
      </c>
      <c r="G86" s="131"/>
      <c r="H86" s="177">
        <v>10.9</v>
      </c>
      <c r="I86" s="131"/>
      <c r="J86" s="177">
        <v>10</v>
      </c>
    </row>
    <row r="87" spans="1:10" x14ac:dyDescent="0.25">
      <c r="A87" s="400"/>
      <c r="B87" s="176" t="s">
        <v>138</v>
      </c>
      <c r="C87" s="114"/>
      <c r="D87" s="167" t="s">
        <v>41</v>
      </c>
      <c r="E87" s="89"/>
      <c r="F87" s="177">
        <v>23.6</v>
      </c>
      <c r="G87" s="131"/>
      <c r="H87" s="177">
        <v>18.100000000000001</v>
      </c>
      <c r="I87" s="131"/>
      <c r="J87" s="177">
        <v>33</v>
      </c>
    </row>
    <row r="88" spans="1:10" x14ac:dyDescent="0.25">
      <c r="A88" s="400"/>
      <c r="B88" s="176" t="s">
        <v>139</v>
      </c>
      <c r="C88" s="114"/>
      <c r="D88" s="167" t="s">
        <v>41</v>
      </c>
      <c r="E88" s="89"/>
      <c r="F88" s="177">
        <v>15.6</v>
      </c>
      <c r="G88" s="131"/>
      <c r="H88" s="177">
        <v>11.1</v>
      </c>
      <c r="I88" s="131"/>
      <c r="J88" s="177">
        <v>15.4</v>
      </c>
    </row>
    <row r="89" spans="1:10" x14ac:dyDescent="0.25">
      <c r="A89" s="400"/>
      <c r="B89" s="176" t="s">
        <v>158</v>
      </c>
      <c r="C89" s="114"/>
      <c r="D89" s="167" t="s">
        <v>41</v>
      </c>
      <c r="E89" s="89"/>
      <c r="F89" s="177">
        <v>17.5</v>
      </c>
      <c r="G89" s="131"/>
      <c r="H89" s="177">
        <v>12.4</v>
      </c>
      <c r="I89" s="131"/>
      <c r="J89" s="177">
        <v>19.100000000000001</v>
      </c>
    </row>
    <row r="90" spans="1:10" x14ac:dyDescent="0.25">
      <c r="A90" s="401"/>
      <c r="B90" s="197" t="s">
        <v>141</v>
      </c>
      <c r="C90" s="114"/>
      <c r="D90" s="189" t="s">
        <v>41</v>
      </c>
      <c r="E90" s="89"/>
      <c r="F90" s="201">
        <v>8.1</v>
      </c>
      <c r="G90" s="131"/>
      <c r="H90" s="201">
        <v>6</v>
      </c>
      <c r="I90" s="131"/>
      <c r="J90" s="201">
        <v>14.4</v>
      </c>
    </row>
    <row r="91" spans="1:10" ht="21.6" x14ac:dyDescent="0.25">
      <c r="A91" s="399" t="s">
        <v>164</v>
      </c>
      <c r="B91" s="196" t="s">
        <v>493</v>
      </c>
      <c r="C91" s="114"/>
      <c r="D91" s="192" t="s">
        <v>41</v>
      </c>
      <c r="E91" s="89"/>
      <c r="F91" s="200">
        <v>33.299999999999997</v>
      </c>
      <c r="G91" s="131"/>
      <c r="H91" s="200">
        <v>33.299999999999997</v>
      </c>
      <c r="I91" s="131"/>
      <c r="J91" s="200" t="s">
        <v>413</v>
      </c>
    </row>
    <row r="92" spans="1:10" ht="20.399999999999999" x14ac:dyDescent="0.25">
      <c r="A92" s="400"/>
      <c r="B92" s="178" t="s">
        <v>490</v>
      </c>
      <c r="C92" s="114"/>
      <c r="D92" s="167" t="s">
        <v>41</v>
      </c>
      <c r="E92" s="89"/>
      <c r="F92" s="177">
        <v>20</v>
      </c>
      <c r="G92" s="131"/>
      <c r="H92" s="177">
        <v>20</v>
      </c>
      <c r="I92" s="131"/>
      <c r="J92" s="177">
        <v>20</v>
      </c>
    </row>
    <row r="93" spans="1:10" x14ac:dyDescent="0.25">
      <c r="A93" s="400"/>
      <c r="B93" s="178" t="s">
        <v>441</v>
      </c>
      <c r="C93" s="114"/>
      <c r="D93" s="167" t="s">
        <v>41</v>
      </c>
      <c r="E93" s="89"/>
      <c r="F93" s="177">
        <v>31.6</v>
      </c>
      <c r="G93" s="131"/>
      <c r="H93" s="177">
        <v>30.4</v>
      </c>
      <c r="I93" s="131"/>
      <c r="J93" s="177">
        <v>29.9</v>
      </c>
    </row>
    <row r="94" spans="1:10" x14ac:dyDescent="0.25">
      <c r="A94" s="400"/>
      <c r="B94" s="178" t="s">
        <v>442</v>
      </c>
      <c r="C94" s="114"/>
      <c r="D94" s="167" t="s">
        <v>41</v>
      </c>
      <c r="E94" s="89"/>
      <c r="F94" s="177">
        <v>24.5</v>
      </c>
      <c r="G94" s="131"/>
      <c r="H94" s="183">
        <v>20.3</v>
      </c>
      <c r="I94" s="131"/>
      <c r="J94" s="183" t="s">
        <v>413</v>
      </c>
    </row>
    <row r="95" spans="1:10" ht="22.2" x14ac:dyDescent="0.25">
      <c r="A95" s="400"/>
      <c r="B95" s="328" t="s">
        <v>491</v>
      </c>
      <c r="C95" s="114"/>
      <c r="D95" s="167" t="s">
        <v>41</v>
      </c>
      <c r="E95" s="89"/>
      <c r="F95" s="177">
        <v>24.7</v>
      </c>
      <c r="G95" s="131"/>
      <c r="H95" s="183">
        <v>25.8</v>
      </c>
      <c r="I95" s="131"/>
      <c r="J95" s="183" t="s">
        <v>413</v>
      </c>
    </row>
    <row r="96" spans="1:10" x14ac:dyDescent="0.25">
      <c r="A96" s="400"/>
      <c r="B96" s="178" t="s">
        <v>443</v>
      </c>
      <c r="C96" s="114"/>
      <c r="D96" s="167" t="s">
        <v>41</v>
      </c>
      <c r="E96" s="89"/>
      <c r="F96" s="177">
        <v>32.799999999999997</v>
      </c>
      <c r="G96" s="131"/>
      <c r="H96" s="183">
        <v>32</v>
      </c>
      <c r="I96" s="131"/>
      <c r="J96" s="183" t="s">
        <v>413</v>
      </c>
    </row>
    <row r="97" spans="1:10" x14ac:dyDescent="0.25">
      <c r="A97" s="400"/>
      <c r="B97" s="178" t="s">
        <v>444</v>
      </c>
      <c r="C97" s="114"/>
      <c r="D97" s="167" t="s">
        <v>41</v>
      </c>
      <c r="E97" s="89"/>
      <c r="F97" s="177">
        <v>38.6</v>
      </c>
      <c r="G97" s="131"/>
      <c r="H97" s="177">
        <v>38.200000000000003</v>
      </c>
      <c r="I97" s="131"/>
      <c r="J97" s="177">
        <v>37.9</v>
      </c>
    </row>
    <row r="98" spans="1:10" ht="20.399999999999999" x14ac:dyDescent="0.25">
      <c r="A98" s="400"/>
      <c r="B98" s="178" t="s">
        <v>492</v>
      </c>
      <c r="C98" s="114"/>
      <c r="D98" s="167" t="s">
        <v>41</v>
      </c>
      <c r="E98" s="89"/>
      <c r="F98" s="177">
        <v>43.4</v>
      </c>
      <c r="G98" s="131"/>
      <c r="H98" s="177">
        <v>42.3</v>
      </c>
      <c r="I98" s="131"/>
      <c r="J98" s="177">
        <v>40.200000000000003</v>
      </c>
    </row>
    <row r="99" spans="1:10" x14ac:dyDescent="0.25">
      <c r="A99" s="400"/>
      <c r="B99" s="178" t="s">
        <v>165</v>
      </c>
      <c r="C99" s="114"/>
      <c r="D99" s="167" t="s">
        <v>41</v>
      </c>
      <c r="E99" s="89"/>
      <c r="F99" s="177">
        <v>51.6</v>
      </c>
      <c r="G99" s="131"/>
      <c r="H99" s="177">
        <v>51.3</v>
      </c>
      <c r="I99" s="131"/>
      <c r="J99" s="177">
        <v>51.3</v>
      </c>
    </row>
    <row r="100" spans="1:10" x14ac:dyDescent="0.25">
      <c r="A100" s="401"/>
      <c r="B100" s="205" t="s">
        <v>445</v>
      </c>
      <c r="C100" s="114"/>
      <c r="D100" s="189"/>
      <c r="E100" s="89"/>
      <c r="F100" s="329">
        <v>67</v>
      </c>
      <c r="G100" s="330"/>
      <c r="H100" s="329">
        <v>59</v>
      </c>
      <c r="I100" s="330"/>
      <c r="J100" s="329">
        <v>64</v>
      </c>
    </row>
    <row r="101" spans="1:10" x14ac:dyDescent="0.25">
      <c r="A101" s="399" t="s">
        <v>166</v>
      </c>
      <c r="B101" s="196" t="s">
        <v>167</v>
      </c>
      <c r="C101" s="114"/>
      <c r="D101" s="192" t="s">
        <v>189</v>
      </c>
      <c r="E101" s="89"/>
      <c r="F101" s="200">
        <v>6.9</v>
      </c>
      <c r="G101" s="131"/>
      <c r="H101" s="200">
        <v>6.9</v>
      </c>
      <c r="I101" s="131"/>
      <c r="J101" s="200">
        <v>8.1</v>
      </c>
    </row>
    <row r="102" spans="1:10" x14ac:dyDescent="0.25">
      <c r="A102" s="400"/>
      <c r="B102" s="178" t="s">
        <v>168</v>
      </c>
      <c r="C102" s="114"/>
      <c r="D102" s="167"/>
      <c r="E102" s="89"/>
      <c r="F102" s="177"/>
      <c r="G102" s="131"/>
      <c r="H102" s="177"/>
      <c r="I102" s="131"/>
      <c r="J102" s="177"/>
    </row>
    <row r="103" spans="1:10" x14ac:dyDescent="0.25">
      <c r="A103" s="400"/>
      <c r="B103" s="176" t="s">
        <v>136</v>
      </c>
      <c r="C103" s="114"/>
      <c r="D103" s="167" t="s">
        <v>189</v>
      </c>
      <c r="E103" s="89"/>
      <c r="F103" s="177">
        <v>3</v>
      </c>
      <c r="G103" s="131"/>
      <c r="H103" s="177">
        <v>3</v>
      </c>
      <c r="I103" s="131"/>
      <c r="J103" s="177">
        <v>3.9</v>
      </c>
    </row>
    <row r="104" spans="1:10" x14ac:dyDescent="0.25">
      <c r="A104" s="400"/>
      <c r="B104" s="176" t="s">
        <v>124</v>
      </c>
      <c r="C104" s="114"/>
      <c r="D104" s="167" t="s">
        <v>189</v>
      </c>
      <c r="E104" s="89"/>
      <c r="F104" s="177">
        <v>9.4</v>
      </c>
      <c r="G104" s="131"/>
      <c r="H104" s="177">
        <v>9.6</v>
      </c>
      <c r="I104" s="131"/>
      <c r="J104" s="177">
        <v>11.5</v>
      </c>
    </row>
    <row r="105" spans="1:10" x14ac:dyDescent="0.25">
      <c r="A105" s="400"/>
      <c r="B105" s="176" t="s">
        <v>169</v>
      </c>
      <c r="C105" s="114"/>
      <c r="D105" s="167" t="s">
        <v>189</v>
      </c>
      <c r="E105" s="89"/>
      <c r="F105" s="177">
        <v>2.7</v>
      </c>
      <c r="G105" s="131"/>
      <c r="H105" s="177">
        <v>2.5</v>
      </c>
      <c r="I105" s="131"/>
      <c r="J105" s="177">
        <v>3.6</v>
      </c>
    </row>
    <row r="106" spans="1:10" x14ac:dyDescent="0.25">
      <c r="A106" s="400"/>
      <c r="B106" s="176" t="s">
        <v>137</v>
      </c>
      <c r="C106" s="114"/>
      <c r="D106" s="167" t="s">
        <v>189</v>
      </c>
      <c r="E106" s="89"/>
      <c r="F106" s="177">
        <v>5.5</v>
      </c>
      <c r="G106" s="131"/>
      <c r="H106" s="177">
        <v>5.8</v>
      </c>
      <c r="I106" s="131"/>
      <c r="J106" s="177">
        <v>6.8</v>
      </c>
    </row>
    <row r="107" spans="1:10" x14ac:dyDescent="0.25">
      <c r="A107" s="400"/>
      <c r="B107" s="176" t="s">
        <v>139</v>
      </c>
      <c r="C107" s="114"/>
      <c r="D107" s="167" t="s">
        <v>189</v>
      </c>
      <c r="E107" s="89"/>
      <c r="F107" s="177">
        <v>1.3</v>
      </c>
      <c r="G107" s="131"/>
      <c r="H107" s="177">
        <v>1.3</v>
      </c>
      <c r="I107" s="131"/>
      <c r="J107" s="177">
        <v>2</v>
      </c>
    </row>
    <row r="108" spans="1:10" x14ac:dyDescent="0.25">
      <c r="A108" s="400"/>
      <c r="B108" s="176" t="s">
        <v>141</v>
      </c>
      <c r="C108" s="114"/>
      <c r="D108" s="167" t="s">
        <v>189</v>
      </c>
      <c r="E108" s="89"/>
      <c r="F108" s="177">
        <v>1.7</v>
      </c>
      <c r="G108" s="131"/>
      <c r="H108" s="177">
        <v>2.2000000000000002</v>
      </c>
      <c r="I108" s="131"/>
      <c r="J108" s="177">
        <v>3</v>
      </c>
    </row>
    <row r="109" spans="1:10" x14ac:dyDescent="0.25">
      <c r="A109" s="401"/>
      <c r="B109" s="197" t="s">
        <v>158</v>
      </c>
      <c r="C109" s="114"/>
      <c r="D109" s="189" t="s">
        <v>189</v>
      </c>
      <c r="E109" s="89"/>
      <c r="F109" s="201">
        <v>8.1999999999999993</v>
      </c>
      <c r="G109" s="131"/>
      <c r="H109" s="201">
        <v>7.8</v>
      </c>
      <c r="I109" s="131"/>
      <c r="J109" s="201">
        <v>8.6</v>
      </c>
    </row>
    <row r="110" spans="1:10" x14ac:dyDescent="0.25">
      <c r="A110" s="399" t="s">
        <v>170</v>
      </c>
      <c r="B110" s="196" t="s">
        <v>171</v>
      </c>
      <c r="C110" s="114"/>
      <c r="D110" s="192" t="s">
        <v>190</v>
      </c>
      <c r="E110" s="89"/>
      <c r="F110" s="193">
        <v>993347.67599999998</v>
      </c>
      <c r="G110" s="131"/>
      <c r="H110" s="193">
        <v>981092.6</v>
      </c>
      <c r="I110" s="131"/>
      <c r="J110" s="193">
        <v>1110895.5</v>
      </c>
    </row>
    <row r="111" spans="1:10" x14ac:dyDescent="0.25">
      <c r="A111" s="401"/>
      <c r="B111" s="205" t="s">
        <v>172</v>
      </c>
      <c r="C111" s="114"/>
      <c r="D111" s="189" t="s">
        <v>41</v>
      </c>
      <c r="E111" s="89"/>
      <c r="F111" s="190">
        <v>100</v>
      </c>
      <c r="G111" s="131"/>
      <c r="H111" s="190">
        <v>100</v>
      </c>
      <c r="I111" s="131"/>
      <c r="J111" s="190">
        <v>100</v>
      </c>
    </row>
    <row r="112" spans="1:10" x14ac:dyDescent="0.25">
      <c r="A112" s="403" t="s">
        <v>191</v>
      </c>
      <c r="B112" s="196" t="s">
        <v>495</v>
      </c>
      <c r="C112" s="114"/>
      <c r="D112" s="192" t="s">
        <v>192</v>
      </c>
      <c r="E112" s="89"/>
      <c r="F112" s="208">
        <v>578</v>
      </c>
      <c r="G112" s="131"/>
      <c r="H112" s="209" t="s">
        <v>413</v>
      </c>
      <c r="I112" s="131"/>
      <c r="J112" s="209" t="s">
        <v>413</v>
      </c>
    </row>
    <row r="113" spans="1:10" x14ac:dyDescent="0.25">
      <c r="A113" s="404"/>
      <c r="B113" s="178" t="s">
        <v>446</v>
      </c>
      <c r="C113" s="114"/>
      <c r="D113" s="167" t="s">
        <v>193</v>
      </c>
      <c r="E113" s="89"/>
      <c r="F113" s="171">
        <v>1</v>
      </c>
      <c r="G113" s="131"/>
      <c r="H113" s="184" t="s">
        <v>413</v>
      </c>
      <c r="I113" s="131"/>
      <c r="J113" s="184" t="s">
        <v>413</v>
      </c>
    </row>
    <row r="114" spans="1:10" x14ac:dyDescent="0.25">
      <c r="A114" s="405"/>
      <c r="B114" s="205" t="s">
        <v>173</v>
      </c>
      <c r="C114" s="114"/>
      <c r="D114" s="189" t="s">
        <v>194</v>
      </c>
      <c r="E114" s="89"/>
      <c r="F114" s="201">
        <v>7.71</v>
      </c>
      <c r="G114" s="131"/>
      <c r="H114" s="201">
        <v>7.71</v>
      </c>
      <c r="I114" s="131"/>
      <c r="J114" s="210" t="s">
        <v>413</v>
      </c>
    </row>
    <row r="115" spans="1:10" x14ac:dyDescent="0.25">
      <c r="A115" s="399" t="s">
        <v>174</v>
      </c>
      <c r="B115" s="196" t="s">
        <v>175</v>
      </c>
      <c r="C115" s="114"/>
      <c r="D115" s="192" t="s">
        <v>195</v>
      </c>
      <c r="E115" s="89"/>
      <c r="F115" s="211" t="s">
        <v>447</v>
      </c>
      <c r="G115" s="131"/>
      <c r="H115" s="200">
        <v>63.14</v>
      </c>
      <c r="I115" s="131"/>
      <c r="J115" s="200">
        <v>84.66</v>
      </c>
    </row>
    <row r="116" spans="1:10" x14ac:dyDescent="0.25">
      <c r="A116" s="400"/>
      <c r="B116" s="178" t="s">
        <v>176</v>
      </c>
      <c r="C116" s="114"/>
      <c r="D116" s="167" t="s">
        <v>196</v>
      </c>
      <c r="E116" s="89"/>
      <c r="F116" s="323" t="s">
        <v>496</v>
      </c>
      <c r="G116" s="131"/>
      <c r="H116" s="331">
        <v>441.7</v>
      </c>
      <c r="I116" s="330"/>
      <c r="J116" s="331">
        <v>612.9</v>
      </c>
    </row>
    <row r="117" spans="1:10" x14ac:dyDescent="0.25">
      <c r="A117" s="400"/>
      <c r="B117" s="178" t="s">
        <v>177</v>
      </c>
      <c r="C117" s="114"/>
      <c r="D117" s="167" t="s">
        <v>197</v>
      </c>
      <c r="E117" s="89"/>
      <c r="F117" s="186" t="s">
        <v>448</v>
      </c>
      <c r="G117" s="131"/>
      <c r="H117" s="177">
        <v>20.7</v>
      </c>
      <c r="I117" s="131"/>
      <c r="J117" s="177">
        <v>24</v>
      </c>
    </row>
    <row r="118" spans="1:10" x14ac:dyDescent="0.25">
      <c r="A118" s="400"/>
      <c r="B118" s="176" t="s">
        <v>178</v>
      </c>
      <c r="C118" s="114"/>
      <c r="D118" s="167" t="s">
        <v>197</v>
      </c>
      <c r="E118" s="89"/>
      <c r="F118" s="177">
        <v>33.299999999999997</v>
      </c>
      <c r="G118" s="131"/>
      <c r="H118" s="177">
        <v>20.5</v>
      </c>
      <c r="I118" s="131"/>
      <c r="J118" s="177">
        <v>24.8</v>
      </c>
    </row>
    <row r="119" spans="1:10" x14ac:dyDescent="0.25">
      <c r="A119" s="400"/>
      <c r="B119" s="176" t="s">
        <v>179</v>
      </c>
      <c r="C119" s="114"/>
      <c r="D119" s="167" t="s">
        <v>197</v>
      </c>
      <c r="E119" s="89"/>
      <c r="F119" s="177">
        <v>43.5</v>
      </c>
      <c r="G119" s="131"/>
      <c r="H119" s="177">
        <v>21.6</v>
      </c>
      <c r="I119" s="131"/>
      <c r="J119" s="177">
        <v>26.6</v>
      </c>
    </row>
    <row r="120" spans="1:10" x14ac:dyDescent="0.25">
      <c r="A120" s="400"/>
      <c r="B120" s="178" t="s">
        <v>180</v>
      </c>
      <c r="C120" s="214"/>
      <c r="D120" s="167" t="s">
        <v>41</v>
      </c>
      <c r="E120" s="89"/>
      <c r="F120" s="185" t="s">
        <v>449</v>
      </c>
      <c r="G120" s="131"/>
      <c r="H120" s="177">
        <v>78.8</v>
      </c>
      <c r="I120" s="131"/>
      <c r="J120" s="177">
        <v>75.2</v>
      </c>
    </row>
    <row r="121" spans="1:10" x14ac:dyDescent="0.25">
      <c r="A121" s="400"/>
      <c r="B121" s="176" t="s">
        <v>178</v>
      </c>
      <c r="C121" s="114"/>
      <c r="D121" s="167" t="s">
        <v>41</v>
      </c>
      <c r="E121" s="89"/>
      <c r="F121" s="323" t="s">
        <v>497</v>
      </c>
      <c r="G121" s="131"/>
      <c r="H121" s="177">
        <v>78</v>
      </c>
      <c r="I121" s="131"/>
      <c r="J121" s="177">
        <v>73.5</v>
      </c>
    </row>
    <row r="122" spans="1:10" x14ac:dyDescent="0.25">
      <c r="A122" s="401"/>
      <c r="B122" s="197" t="s">
        <v>179</v>
      </c>
      <c r="C122" s="114"/>
      <c r="D122" s="189" t="s">
        <v>41</v>
      </c>
      <c r="E122" s="89"/>
      <c r="F122" s="210" t="s">
        <v>498</v>
      </c>
      <c r="G122" s="131"/>
      <c r="H122" s="201">
        <v>83.7</v>
      </c>
      <c r="I122" s="131"/>
      <c r="J122" s="201">
        <v>84.8</v>
      </c>
    </row>
    <row r="123" spans="1:10" ht="22.2" customHeight="1" x14ac:dyDescent="0.25">
      <c r="A123" s="399" t="s">
        <v>181</v>
      </c>
      <c r="B123" s="341" t="s">
        <v>182</v>
      </c>
      <c r="C123" s="114"/>
      <c r="D123" s="192"/>
      <c r="E123" s="89"/>
      <c r="F123" s="193">
        <v>132126</v>
      </c>
      <c r="G123" s="131"/>
      <c r="H123" s="193">
        <v>132593</v>
      </c>
      <c r="I123" s="131"/>
      <c r="J123" s="193">
        <v>123505</v>
      </c>
    </row>
    <row r="124" spans="1:10" x14ac:dyDescent="0.25">
      <c r="A124" s="400"/>
      <c r="B124" s="178" t="s">
        <v>183</v>
      </c>
      <c r="C124" s="114"/>
      <c r="D124" s="167"/>
      <c r="E124" s="89"/>
      <c r="F124" s="171">
        <v>64</v>
      </c>
      <c r="G124" s="131"/>
      <c r="H124" s="171">
        <v>67</v>
      </c>
      <c r="I124" s="131"/>
      <c r="J124" s="171">
        <v>62</v>
      </c>
    </row>
    <row r="125" spans="1:10" x14ac:dyDescent="0.25">
      <c r="A125" s="400"/>
      <c r="B125" s="178" t="s">
        <v>184</v>
      </c>
      <c r="C125" s="114"/>
      <c r="D125" s="167" t="s">
        <v>41</v>
      </c>
      <c r="E125" s="89"/>
      <c r="F125" s="171">
        <v>82</v>
      </c>
      <c r="G125" s="131"/>
      <c r="H125" s="171">
        <v>85</v>
      </c>
      <c r="I125" s="131"/>
      <c r="J125" s="171">
        <v>84</v>
      </c>
    </row>
    <row r="126" spans="1:10" x14ac:dyDescent="0.25">
      <c r="A126" s="400"/>
      <c r="B126" s="178" t="s">
        <v>185</v>
      </c>
      <c r="C126" s="114"/>
      <c r="D126" s="167" t="s">
        <v>41</v>
      </c>
      <c r="E126" s="89"/>
      <c r="F126" s="171">
        <v>69</v>
      </c>
      <c r="G126" s="131"/>
      <c r="H126" s="171">
        <v>70</v>
      </c>
      <c r="I126" s="131"/>
      <c r="J126" s="171">
        <v>66</v>
      </c>
    </row>
    <row r="127" spans="1:10" x14ac:dyDescent="0.25">
      <c r="A127" s="400"/>
      <c r="B127" s="178" t="s">
        <v>186</v>
      </c>
      <c r="C127" s="114"/>
      <c r="D127" s="167" t="s">
        <v>41</v>
      </c>
      <c r="E127" s="89"/>
      <c r="F127" s="171">
        <v>76</v>
      </c>
      <c r="G127" s="131"/>
      <c r="H127" s="171">
        <v>78</v>
      </c>
      <c r="I127" s="131"/>
      <c r="J127" s="171">
        <v>72</v>
      </c>
    </row>
    <row r="128" spans="1:10" ht="20.399999999999999" x14ac:dyDescent="0.25">
      <c r="A128" s="401"/>
      <c r="B128" s="205" t="s">
        <v>494</v>
      </c>
      <c r="C128" s="114"/>
      <c r="D128" s="189" t="s">
        <v>41</v>
      </c>
      <c r="E128" s="89"/>
      <c r="F128" s="329">
        <v>78</v>
      </c>
      <c r="G128" s="330"/>
      <c r="H128" s="329">
        <v>78</v>
      </c>
      <c r="I128" s="330"/>
      <c r="J128" s="329">
        <v>73</v>
      </c>
    </row>
    <row r="129" spans="1:11" x14ac:dyDescent="0.25">
      <c r="A129" s="72"/>
      <c r="B129" s="72"/>
      <c r="C129" s="114"/>
      <c r="D129" s="73"/>
      <c r="E129" s="121"/>
      <c r="F129" s="73"/>
      <c r="G129" s="121"/>
      <c r="H129" s="73"/>
      <c r="I129" s="121"/>
      <c r="J129" s="73"/>
    </row>
    <row r="130" spans="1:11" x14ac:dyDescent="0.25">
      <c r="A130" s="72"/>
      <c r="B130" s="72"/>
      <c r="C130" s="114"/>
      <c r="D130" s="73"/>
      <c r="E130" s="121"/>
      <c r="F130" s="73"/>
      <c r="G130" s="121"/>
      <c r="H130" s="73"/>
      <c r="I130" s="121"/>
      <c r="J130" s="73"/>
    </row>
    <row r="131" spans="1:11" ht="36.75" customHeight="1" x14ac:dyDescent="0.25">
      <c r="A131" s="402" t="s">
        <v>187</v>
      </c>
      <c r="B131" s="402"/>
      <c r="C131" s="402"/>
      <c r="D131" s="402"/>
      <c r="E131" s="402"/>
      <c r="F131" s="402"/>
      <c r="G131" s="402"/>
      <c r="H131" s="402"/>
      <c r="I131" s="402"/>
      <c r="J131" s="402"/>
      <c r="K131" s="44"/>
    </row>
    <row r="132" spans="1:11" ht="15" customHeight="1" x14ac:dyDescent="0.25">
      <c r="A132" s="402" t="s">
        <v>414</v>
      </c>
      <c r="B132" s="402"/>
      <c r="C132" s="402"/>
      <c r="D132" s="402"/>
      <c r="E132" s="402"/>
      <c r="F132" s="402"/>
      <c r="G132" s="402"/>
      <c r="H132" s="402"/>
      <c r="I132" s="215"/>
      <c r="J132" s="79"/>
      <c r="K132" s="44"/>
    </row>
    <row r="133" spans="1:11" ht="27" customHeight="1" x14ac:dyDescent="0.25">
      <c r="A133" s="402" t="s">
        <v>428</v>
      </c>
      <c r="B133" s="402"/>
      <c r="C133" s="402"/>
      <c r="D133" s="402"/>
      <c r="E133" s="402"/>
      <c r="F133" s="402"/>
      <c r="G133" s="402"/>
      <c r="H133" s="402"/>
      <c r="I133" s="402"/>
      <c r="J133" s="402"/>
      <c r="K133" s="44"/>
    </row>
    <row r="134" spans="1:11" ht="15" customHeight="1" x14ac:dyDescent="0.25">
      <c r="A134" s="80" t="s">
        <v>415</v>
      </c>
      <c r="B134" s="79"/>
      <c r="C134" s="215"/>
      <c r="D134" s="79"/>
      <c r="E134" s="215"/>
      <c r="F134" s="79"/>
      <c r="G134" s="215"/>
      <c r="H134" s="79"/>
      <c r="I134" s="215"/>
      <c r="J134" s="79"/>
      <c r="K134" s="44"/>
    </row>
    <row r="135" spans="1:11" x14ac:dyDescent="0.25">
      <c r="A135" s="80" t="s">
        <v>429</v>
      </c>
      <c r="B135" s="81"/>
      <c r="C135" s="216"/>
      <c r="D135" s="82"/>
      <c r="E135" s="218"/>
      <c r="F135" s="82"/>
      <c r="G135" s="218"/>
      <c r="H135" s="82"/>
      <c r="I135" s="218"/>
      <c r="J135" s="82"/>
      <c r="K135" s="47"/>
    </row>
    <row r="136" spans="1:11" x14ac:dyDescent="0.25">
      <c r="A136" s="81" t="s">
        <v>430</v>
      </c>
      <c r="B136" s="81"/>
      <c r="C136" s="216"/>
      <c r="D136" s="82"/>
      <c r="E136" s="218"/>
      <c r="F136" s="82"/>
      <c r="G136" s="218"/>
      <c r="H136" s="82"/>
      <c r="I136" s="218"/>
      <c r="J136" s="82"/>
      <c r="K136" s="47"/>
    </row>
    <row r="137" spans="1:11" x14ac:dyDescent="0.25">
      <c r="A137" s="81" t="s">
        <v>431</v>
      </c>
      <c r="B137" s="81"/>
      <c r="C137" s="216"/>
      <c r="D137" s="82"/>
      <c r="E137" s="218"/>
      <c r="F137" s="82"/>
      <c r="G137" s="218"/>
      <c r="H137" s="82"/>
      <c r="I137" s="218"/>
      <c r="J137" s="82"/>
      <c r="K137" s="47"/>
    </row>
    <row r="138" spans="1:11" x14ac:dyDescent="0.25">
      <c r="A138" s="81" t="s">
        <v>432</v>
      </c>
      <c r="B138" s="81"/>
      <c r="C138" s="216"/>
      <c r="D138" s="82"/>
      <c r="E138" s="218"/>
      <c r="F138" s="82"/>
      <c r="G138" s="218"/>
      <c r="H138" s="82"/>
      <c r="I138" s="218"/>
      <c r="J138" s="82"/>
      <c r="K138" s="47"/>
    </row>
    <row r="139" spans="1:11" x14ac:dyDescent="0.25">
      <c r="A139" s="81" t="s">
        <v>433</v>
      </c>
      <c r="B139" s="81"/>
      <c r="C139" s="216"/>
      <c r="D139" s="82"/>
      <c r="E139" s="218"/>
      <c r="F139" s="82"/>
      <c r="G139" s="218"/>
      <c r="H139" s="82"/>
      <c r="I139" s="218"/>
      <c r="J139" s="82"/>
      <c r="K139" s="47"/>
    </row>
    <row r="140" spans="1:11" x14ac:dyDescent="0.25">
      <c r="A140" s="81" t="s">
        <v>434</v>
      </c>
      <c r="B140" s="81"/>
      <c r="C140" s="216"/>
      <c r="D140" s="82"/>
      <c r="E140" s="218"/>
      <c r="F140" s="82"/>
      <c r="G140" s="218"/>
      <c r="H140" s="82"/>
      <c r="I140" s="218"/>
      <c r="J140" s="82"/>
      <c r="K140" s="47"/>
    </row>
    <row r="141" spans="1:11" x14ac:dyDescent="0.25">
      <c r="A141" s="81" t="s">
        <v>435</v>
      </c>
      <c r="B141" s="81"/>
      <c r="C141" s="216"/>
      <c r="D141" s="82"/>
      <c r="E141" s="218"/>
      <c r="F141" s="82"/>
      <c r="G141" s="218"/>
      <c r="H141" s="82"/>
      <c r="I141" s="218"/>
      <c r="J141" s="82"/>
      <c r="K141" s="47"/>
    </row>
    <row r="142" spans="1:11" x14ac:dyDescent="0.25">
      <c r="A142" s="81" t="s">
        <v>416</v>
      </c>
      <c r="B142" s="83"/>
      <c r="C142" s="217"/>
      <c r="D142" s="84"/>
      <c r="E142" s="219"/>
      <c r="F142" s="84"/>
      <c r="G142" s="219"/>
      <c r="H142" s="84"/>
      <c r="I142" s="219"/>
      <c r="J142" s="84"/>
      <c r="K142" s="48"/>
    </row>
  </sheetData>
  <mergeCells count="17">
    <mergeCell ref="A1:B1"/>
    <mergeCell ref="A69:A79"/>
    <mergeCell ref="A3:B3"/>
    <mergeCell ref="A5:A8"/>
    <mergeCell ref="A9:A20"/>
    <mergeCell ref="A21:A57"/>
    <mergeCell ref="A58:A68"/>
    <mergeCell ref="A123:A128"/>
    <mergeCell ref="A131:J131"/>
    <mergeCell ref="A133:J133"/>
    <mergeCell ref="A80:A90"/>
    <mergeCell ref="A91:A100"/>
    <mergeCell ref="A101:A109"/>
    <mergeCell ref="A110:A111"/>
    <mergeCell ref="A112:A114"/>
    <mergeCell ref="A115:A122"/>
    <mergeCell ref="A132:H132"/>
  </mergeCells>
  <conditionalFormatting sqref="B33 B21:B24">
    <cfRule type="duplicateValues" dxfId="17" priority="18"/>
  </conditionalFormatting>
  <conditionalFormatting sqref="B32 B25:B26">
    <cfRule type="duplicateValues" dxfId="16" priority="17"/>
  </conditionalFormatting>
  <conditionalFormatting sqref="B27:B28">
    <cfRule type="duplicateValues" dxfId="15" priority="16"/>
  </conditionalFormatting>
  <conditionalFormatting sqref="B29:B30">
    <cfRule type="duplicateValues" dxfId="14" priority="15"/>
  </conditionalFormatting>
  <conditionalFormatting sqref="B31">
    <cfRule type="duplicateValues" dxfId="13" priority="14"/>
  </conditionalFormatting>
  <conditionalFormatting sqref="B34:B35 B38:B39">
    <cfRule type="duplicateValues" dxfId="12" priority="13"/>
  </conditionalFormatting>
  <conditionalFormatting sqref="B36:B37">
    <cfRule type="duplicateValues" dxfId="11" priority="11"/>
  </conditionalFormatting>
  <conditionalFormatting sqref="B40:B41">
    <cfRule type="duplicateValues" dxfId="10" priority="12"/>
  </conditionalFormatting>
  <conditionalFormatting sqref="B42">
    <cfRule type="duplicateValues" dxfId="9" priority="10"/>
  </conditionalFormatting>
  <conditionalFormatting sqref="B50">
    <cfRule type="duplicateValues" dxfId="8" priority="9"/>
  </conditionalFormatting>
  <conditionalFormatting sqref="B106:B107">
    <cfRule type="duplicateValues" dxfId="7" priority="7"/>
  </conditionalFormatting>
  <conditionalFormatting sqref="B101:B105">
    <cfRule type="duplicateValues" dxfId="6" priority="8"/>
  </conditionalFormatting>
  <conditionalFormatting sqref="B112:B114">
    <cfRule type="duplicateValues" dxfId="5" priority="6"/>
  </conditionalFormatting>
  <conditionalFormatting sqref="B110:B111">
    <cfRule type="duplicateValues" dxfId="4" priority="5"/>
  </conditionalFormatting>
  <conditionalFormatting sqref="B115:B116">
    <cfRule type="duplicateValues" dxfId="3" priority="4"/>
  </conditionalFormatting>
  <conditionalFormatting sqref="B123:B124">
    <cfRule type="duplicateValues" dxfId="2" priority="3"/>
  </conditionalFormatting>
  <conditionalFormatting sqref="B62:B63">
    <cfRule type="duplicateValues" dxfId="1" priority="1"/>
  </conditionalFormatting>
  <conditionalFormatting sqref="B58:B61">
    <cfRule type="duplicateValues" dxfId="0" priority="2"/>
  </conditionalFormatting>
  <pageMargins left="0.70866141732283472" right="0.70866141732283472" top="0.74803149606299213" bottom="0.74803149606299213" header="0.31496062992125984" footer="0.31496062992125984"/>
  <pageSetup paperSize="9" scale="66" orientation="landscape" r:id="rId1"/>
  <headerFooter>
    <oddHeader>&amp;R&amp;G</oddHeader>
    <oddFooter>&amp;R&amp;P / &amp;N</oddFooter>
  </headerFooter>
  <rowBreaks count="4" manualBreakCount="4">
    <brk id="20" max="11" man="1"/>
    <brk id="57" max="11" man="1"/>
    <brk id="90" max="11" man="1"/>
    <brk id="122" max="11" man="1"/>
  </rowBreaks>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47C112-D33D-433C-8F99-3C0F399FAE81}">
  <sheetPr>
    <tabColor theme="3" tint="0.39997558519241921"/>
  </sheetPr>
  <dimension ref="A1:CP66"/>
  <sheetViews>
    <sheetView view="pageBreakPreview" zoomScale="70" zoomScaleNormal="90" zoomScaleSheetLayoutView="70" workbookViewId="0">
      <selection sqref="A1:B1"/>
    </sheetView>
  </sheetViews>
  <sheetFormatPr defaultColWidth="12.59765625" defaultRowHeight="13.8" x14ac:dyDescent="0.25"/>
  <cols>
    <col min="1" max="2" width="50.69921875" style="20" customWidth="1"/>
    <col min="3" max="3" width="2.69921875" style="117" customWidth="1"/>
    <col min="4" max="4" width="15.69921875" style="24" customWidth="1"/>
    <col min="5" max="5" width="2.69921875" style="122" customWidth="1"/>
    <col min="6" max="6" width="12.69921875" style="24" customWidth="1"/>
    <col min="7" max="7" width="2.69921875" style="122" customWidth="1"/>
    <col min="8" max="8" width="12.69921875" style="24" customWidth="1"/>
    <col min="9" max="9" width="2.69921875" style="122" customWidth="1"/>
    <col min="10" max="10" width="12.69921875" style="24" customWidth="1"/>
    <col min="11" max="11" width="2.69921875" style="122" customWidth="1"/>
    <col min="12" max="12" width="12.69921875" style="24" customWidth="1"/>
    <col min="13" max="13" width="1.59765625" customWidth="1"/>
    <col min="14" max="14" width="4.69921875" customWidth="1"/>
    <col min="15" max="15" width="30.19921875" customWidth="1"/>
    <col min="17" max="18" width="11.8984375" customWidth="1"/>
    <col min="19" max="19" width="11.3984375" customWidth="1"/>
    <col min="20" max="20" width="10.19921875" customWidth="1"/>
    <col min="21" max="21" width="11.3984375" customWidth="1"/>
    <col min="22" max="22" width="10.69921875" customWidth="1"/>
    <col min="23" max="23" width="10.3984375" customWidth="1"/>
    <col min="24" max="25" width="11.3984375" customWidth="1"/>
    <col min="26" max="26" width="15" customWidth="1"/>
    <col min="27" max="30" width="11.8984375" customWidth="1"/>
    <col min="31" max="31" width="13.69921875" customWidth="1"/>
    <col min="32" max="32" width="10.8984375" customWidth="1"/>
    <col min="33" max="33" width="10.59765625" customWidth="1"/>
    <col min="34" max="47" width="11.8984375" customWidth="1"/>
    <col min="48" max="48" width="13.69921875" customWidth="1"/>
    <col min="49" max="49" width="10.3984375" customWidth="1"/>
    <col min="50" max="50" width="9" customWidth="1"/>
    <col min="51" max="52" width="11.8984375" customWidth="1"/>
    <col min="54" max="54" width="14.5" customWidth="1"/>
    <col min="55" max="59" width="11.8984375" customWidth="1"/>
    <col min="60" max="60" width="13.69921875" customWidth="1"/>
    <col min="61" max="61" width="11.3984375" customWidth="1"/>
    <col min="62" max="63" width="11.8984375" customWidth="1"/>
    <col min="64" max="64" width="10.8984375" customWidth="1"/>
    <col min="65" max="65" width="10.69921875" customWidth="1"/>
    <col min="66" max="66" width="9.3984375" customWidth="1"/>
    <col min="67" max="67" width="10.8984375" customWidth="1"/>
    <col min="68" max="70" width="10.59765625" customWidth="1"/>
    <col min="71" max="71" width="11.8984375" customWidth="1"/>
  </cols>
  <sheetData>
    <row r="1" spans="1:94" s="14" customFormat="1" ht="36" customHeight="1" x14ac:dyDescent="0.25">
      <c r="A1" s="406" t="s">
        <v>198</v>
      </c>
      <c r="B1" s="406"/>
      <c r="C1" s="111"/>
      <c r="E1" s="96"/>
      <c r="G1" s="96"/>
      <c r="I1" s="96"/>
      <c r="K1" s="96"/>
      <c r="P1" s="15"/>
      <c r="Q1" s="15"/>
      <c r="R1" s="15"/>
      <c r="S1" s="15"/>
      <c r="T1" s="15"/>
      <c r="U1" s="15"/>
      <c r="V1" s="15"/>
      <c r="W1" s="15"/>
      <c r="Y1" s="16"/>
      <c r="Z1" s="15"/>
      <c r="AA1" s="16"/>
      <c r="AB1" s="16"/>
      <c r="AC1" s="16"/>
      <c r="AD1" s="15"/>
      <c r="AE1" s="15"/>
      <c r="AF1" s="15"/>
      <c r="AG1" s="15"/>
      <c r="AH1" s="15"/>
      <c r="AI1" s="15"/>
      <c r="AJ1" s="15"/>
      <c r="AK1" s="15"/>
      <c r="AN1" s="16"/>
      <c r="AO1" s="15"/>
      <c r="AP1" s="16"/>
      <c r="AQ1" s="16"/>
      <c r="AR1" s="16"/>
      <c r="AS1" s="15"/>
      <c r="AT1" s="15"/>
      <c r="AU1" s="15"/>
      <c r="AV1" s="15"/>
      <c r="AW1" s="15"/>
      <c r="AX1" s="15"/>
      <c r="AY1" s="15"/>
      <c r="AZ1" s="15"/>
      <c r="BB1" s="15"/>
      <c r="BC1" s="15"/>
      <c r="BD1" s="16"/>
      <c r="BE1" s="16"/>
      <c r="BF1" s="16"/>
      <c r="BG1" s="15"/>
      <c r="BH1" s="15"/>
      <c r="BI1" s="15"/>
      <c r="BJ1" s="15"/>
      <c r="BK1" s="15"/>
      <c r="BL1" s="15"/>
      <c r="BM1" s="15"/>
      <c r="BN1" s="15"/>
    </row>
    <row r="2" spans="1:94" s="14" customFormat="1" ht="12" customHeight="1" x14ac:dyDescent="0.25">
      <c r="A2" s="17"/>
      <c r="B2" s="17"/>
      <c r="C2" s="112"/>
      <c r="E2" s="96"/>
      <c r="G2" s="96"/>
      <c r="I2" s="96"/>
      <c r="K2" s="96"/>
      <c r="P2" s="15"/>
      <c r="Q2" s="15"/>
      <c r="R2" s="15"/>
      <c r="S2" s="15"/>
      <c r="T2" s="15"/>
      <c r="U2" s="15"/>
      <c r="V2" s="15"/>
      <c r="W2" s="15"/>
      <c r="Y2" s="16"/>
      <c r="Z2" s="15"/>
      <c r="AA2" s="16"/>
      <c r="AB2" s="16"/>
      <c r="AC2" s="16"/>
      <c r="AD2" s="15"/>
      <c r="AE2" s="15"/>
      <c r="AF2" s="15"/>
      <c r="AG2" s="15"/>
      <c r="AH2" s="15"/>
      <c r="AI2" s="15"/>
      <c r="AJ2" s="15"/>
      <c r="AK2" s="15"/>
      <c r="AN2" s="16"/>
      <c r="AO2" s="15"/>
      <c r="AP2" s="16"/>
      <c r="AQ2" s="16"/>
      <c r="AR2" s="16"/>
      <c r="AS2" s="15"/>
      <c r="AT2" s="15"/>
      <c r="AU2" s="15"/>
      <c r="AV2" s="15"/>
      <c r="AW2" s="15"/>
      <c r="AX2" s="15"/>
      <c r="AY2" s="15"/>
      <c r="AZ2" s="15"/>
      <c r="BB2" s="15"/>
      <c r="BC2" s="15"/>
      <c r="BD2" s="16"/>
      <c r="BE2" s="16"/>
      <c r="BF2" s="16"/>
      <c r="BG2" s="15"/>
      <c r="BH2" s="15"/>
      <c r="BI2" s="15"/>
      <c r="BJ2" s="15"/>
      <c r="BK2" s="15"/>
      <c r="BL2" s="15"/>
      <c r="BM2" s="15"/>
      <c r="BN2" s="15"/>
    </row>
    <row r="3" spans="1:94" s="14" customFormat="1" ht="29.25" customHeight="1" x14ac:dyDescent="0.25">
      <c r="A3" s="75" t="s">
        <v>199</v>
      </c>
      <c r="B3" s="75"/>
      <c r="C3" s="88"/>
      <c r="D3" s="78"/>
      <c r="E3" s="89"/>
      <c r="F3" s="78"/>
      <c r="G3" s="89"/>
      <c r="H3" s="78"/>
      <c r="I3" s="89"/>
      <c r="J3" s="78"/>
      <c r="K3" s="89"/>
      <c r="L3" s="76"/>
      <c r="P3" s="15"/>
      <c r="Q3" s="15"/>
      <c r="R3" s="15"/>
      <c r="S3" s="15"/>
      <c r="T3" s="15"/>
      <c r="U3" s="15"/>
      <c r="V3" s="15"/>
      <c r="W3" s="15"/>
      <c r="Y3" s="16"/>
      <c r="Z3" s="15"/>
      <c r="AA3" s="16"/>
      <c r="AB3" s="16"/>
      <c r="AC3" s="16"/>
      <c r="AD3" s="15"/>
      <c r="AE3" s="15"/>
      <c r="AF3" s="15"/>
      <c r="AG3" s="15"/>
      <c r="AH3" s="15"/>
      <c r="AI3" s="15"/>
      <c r="AJ3" s="15"/>
      <c r="AK3" s="15"/>
      <c r="AN3" s="16"/>
      <c r="AO3" s="15"/>
      <c r="AP3" s="16"/>
      <c r="AQ3" s="16"/>
      <c r="AR3" s="16"/>
      <c r="AS3" s="15"/>
      <c r="AT3" s="15"/>
      <c r="AU3" s="15"/>
      <c r="AV3" s="15"/>
      <c r="AW3" s="15"/>
      <c r="AX3" s="15"/>
      <c r="AY3" s="15"/>
      <c r="AZ3" s="15"/>
      <c r="BB3" s="15"/>
      <c r="BC3" s="15"/>
      <c r="BD3" s="16"/>
      <c r="BE3" s="16"/>
      <c r="BF3" s="16"/>
      <c r="BG3" s="15"/>
      <c r="BH3" s="15"/>
      <c r="BI3" s="15"/>
      <c r="BJ3" s="15"/>
      <c r="BK3" s="15"/>
      <c r="BL3" s="15"/>
      <c r="BM3" s="15"/>
      <c r="BN3" s="15"/>
    </row>
    <row r="4" spans="1:94" s="18" customFormat="1" ht="15" customHeight="1" x14ac:dyDescent="0.25">
      <c r="A4" s="307" t="s">
        <v>11</v>
      </c>
      <c r="B4" s="307" t="s">
        <v>12</v>
      </c>
      <c r="C4" s="99"/>
      <c r="D4" s="308" t="s">
        <v>13</v>
      </c>
      <c r="E4" s="100"/>
      <c r="F4" s="310">
        <v>2021</v>
      </c>
      <c r="G4" s="125"/>
      <c r="H4" s="310" t="s">
        <v>451</v>
      </c>
      <c r="I4" s="125"/>
      <c r="J4" s="310" t="s">
        <v>452</v>
      </c>
      <c r="K4" s="100"/>
      <c r="L4" s="87"/>
    </row>
    <row r="5" spans="1:94" s="20" customFormat="1" ht="12.75" customHeight="1" x14ac:dyDescent="0.25">
      <c r="A5" s="412" t="s">
        <v>453</v>
      </c>
      <c r="B5" s="231" t="s">
        <v>200</v>
      </c>
      <c r="C5" s="88"/>
      <c r="D5" s="163" t="s">
        <v>195</v>
      </c>
      <c r="E5" s="89"/>
      <c r="F5" s="311">
        <v>1022</v>
      </c>
      <c r="G5" s="131"/>
      <c r="H5" s="312">
        <v>1025.2</v>
      </c>
      <c r="I5" s="131"/>
      <c r="J5" s="312">
        <v>965.3</v>
      </c>
      <c r="K5" s="89"/>
      <c r="L5" s="70"/>
    </row>
    <row r="6" spans="1:94" ht="12.75" customHeight="1" x14ac:dyDescent="0.25">
      <c r="A6" s="413"/>
      <c r="B6" s="233" t="s">
        <v>201</v>
      </c>
      <c r="C6" s="88"/>
      <c r="D6" s="167" t="s">
        <v>195</v>
      </c>
      <c r="E6" s="89"/>
      <c r="F6" s="313">
        <v>417.6</v>
      </c>
      <c r="G6" s="131"/>
      <c r="H6" s="314">
        <v>367.6</v>
      </c>
      <c r="I6" s="131"/>
      <c r="J6" s="314">
        <v>366.7</v>
      </c>
      <c r="K6" s="89"/>
      <c r="L6" s="70"/>
      <c r="M6" s="20"/>
    </row>
    <row r="7" spans="1:94" s="20" customFormat="1" ht="12.75" customHeight="1" x14ac:dyDescent="0.25">
      <c r="A7" s="413"/>
      <c r="B7" s="233" t="s">
        <v>202</v>
      </c>
      <c r="C7" s="88"/>
      <c r="D7" s="167" t="s">
        <v>195</v>
      </c>
      <c r="E7" s="89"/>
      <c r="F7" s="313">
        <v>45.2</v>
      </c>
      <c r="G7" s="131"/>
      <c r="H7" s="314">
        <v>56.1</v>
      </c>
      <c r="I7" s="131"/>
      <c r="J7" s="314">
        <v>40.700000000000003</v>
      </c>
      <c r="K7" s="89"/>
      <c r="L7" s="70"/>
    </row>
    <row r="8" spans="1:94" s="20" customFormat="1" ht="12.75" customHeight="1" x14ac:dyDescent="0.25">
      <c r="A8" s="413"/>
      <c r="B8" s="233" t="s">
        <v>18</v>
      </c>
      <c r="C8" s="88"/>
      <c r="D8" s="167" t="s">
        <v>195</v>
      </c>
      <c r="E8" s="89"/>
      <c r="F8" s="315">
        <v>1484.7</v>
      </c>
      <c r="G8" s="131"/>
      <c r="H8" s="316">
        <v>1448.9</v>
      </c>
      <c r="I8" s="131"/>
      <c r="J8" s="316">
        <v>1372.7</v>
      </c>
      <c r="K8" s="89"/>
      <c r="L8" s="70"/>
    </row>
    <row r="9" spans="1:94" s="20" customFormat="1" ht="12.75" customHeight="1" x14ac:dyDescent="0.25">
      <c r="A9" s="181"/>
      <c r="B9" s="233"/>
      <c r="C9" s="88"/>
      <c r="D9" s="167"/>
      <c r="E9" s="89"/>
      <c r="F9" s="310">
        <v>2021</v>
      </c>
      <c r="G9" s="131"/>
      <c r="H9" s="310" t="s">
        <v>451</v>
      </c>
      <c r="I9" s="131"/>
      <c r="J9" s="310">
        <v>2019</v>
      </c>
      <c r="K9" s="89"/>
      <c r="L9" s="70"/>
    </row>
    <row r="10" spans="1:94" s="24" customFormat="1" ht="12.75" customHeight="1" x14ac:dyDescent="0.25">
      <c r="A10" s="413" t="s">
        <v>454</v>
      </c>
      <c r="B10" s="233" t="s">
        <v>200</v>
      </c>
      <c r="C10" s="88"/>
      <c r="D10" s="167"/>
      <c r="E10" s="89"/>
      <c r="F10" s="170">
        <v>91</v>
      </c>
      <c r="G10" s="131"/>
      <c r="H10" s="206">
        <v>105</v>
      </c>
      <c r="I10" s="131"/>
      <c r="J10" s="206">
        <v>109</v>
      </c>
      <c r="K10" s="89"/>
      <c r="L10" s="73"/>
      <c r="M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row>
    <row r="11" spans="1:94" s="24" customFormat="1" x14ac:dyDescent="0.25">
      <c r="A11" s="413" t="s">
        <v>219</v>
      </c>
      <c r="B11" s="233" t="s">
        <v>455</v>
      </c>
      <c r="C11" s="88"/>
      <c r="D11" s="167"/>
      <c r="E11" s="89"/>
      <c r="F11" s="171">
        <v>41</v>
      </c>
      <c r="G11" s="131"/>
      <c r="H11" s="179">
        <v>39</v>
      </c>
      <c r="I11" s="131"/>
      <c r="J11" s="179">
        <v>39</v>
      </c>
      <c r="K11" s="89"/>
      <c r="L11" s="73"/>
      <c r="M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row>
    <row r="12" spans="1:94" s="24" customFormat="1" x14ac:dyDescent="0.25">
      <c r="A12" s="413" t="s">
        <v>219</v>
      </c>
      <c r="B12" s="233" t="s">
        <v>202</v>
      </c>
      <c r="C12" s="88"/>
      <c r="D12" s="167"/>
      <c r="E12" s="89"/>
      <c r="F12" s="171">
        <v>30</v>
      </c>
      <c r="G12" s="131"/>
      <c r="H12" s="179">
        <v>26</v>
      </c>
      <c r="I12" s="131"/>
      <c r="J12" s="179">
        <v>28</v>
      </c>
      <c r="K12" s="89"/>
      <c r="L12" s="73"/>
      <c r="M12"/>
      <c r="O12" s="51"/>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row>
    <row r="13" spans="1:94" s="24" customFormat="1" x14ac:dyDescent="0.25">
      <c r="A13" s="413" t="s">
        <v>219</v>
      </c>
      <c r="B13" s="233" t="s">
        <v>203</v>
      </c>
      <c r="C13" s="88"/>
      <c r="D13" s="167"/>
      <c r="E13" s="89"/>
      <c r="F13" s="171">
        <v>177</v>
      </c>
      <c r="G13" s="131"/>
      <c r="H13" s="179">
        <v>61</v>
      </c>
      <c r="I13" s="131"/>
      <c r="J13" s="179">
        <v>52</v>
      </c>
      <c r="K13" s="89"/>
      <c r="L13" s="73"/>
      <c r="M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row>
    <row r="14" spans="1:94" s="24" customFormat="1" x14ac:dyDescent="0.25">
      <c r="A14" s="413" t="s">
        <v>219</v>
      </c>
      <c r="B14" s="233" t="s">
        <v>18</v>
      </c>
      <c r="C14" s="88"/>
      <c r="D14" s="167"/>
      <c r="E14" s="89"/>
      <c r="F14" s="171">
        <v>339</v>
      </c>
      <c r="G14" s="131"/>
      <c r="H14" s="179">
        <v>231</v>
      </c>
      <c r="I14" s="131"/>
      <c r="J14" s="179">
        <v>228</v>
      </c>
      <c r="K14" s="89"/>
      <c r="L14" s="73"/>
      <c r="M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row>
    <row r="15" spans="1:94" s="24" customFormat="1" x14ac:dyDescent="0.25">
      <c r="A15" s="88"/>
      <c r="B15" s="88"/>
      <c r="C15" s="88"/>
      <c r="D15" s="78"/>
      <c r="E15" s="89"/>
      <c r="F15" s="109"/>
      <c r="G15" s="131"/>
      <c r="H15" s="109"/>
      <c r="I15" s="131"/>
      <c r="J15" s="109"/>
      <c r="K15" s="89"/>
      <c r="L15" s="73"/>
      <c r="M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row>
    <row r="16" spans="1:94" s="24" customFormat="1" ht="30.75" customHeight="1" x14ac:dyDescent="0.25">
      <c r="A16" s="143" t="s">
        <v>204</v>
      </c>
      <c r="B16" s="88"/>
      <c r="C16" s="213"/>
      <c r="D16" s="89"/>
      <c r="E16" s="89"/>
      <c r="F16" s="131"/>
      <c r="G16" s="131"/>
      <c r="H16" s="131"/>
      <c r="I16" s="131"/>
      <c r="J16" s="131"/>
      <c r="K16" s="89"/>
      <c r="L16" s="73"/>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row>
    <row r="17" spans="1:94" s="24" customFormat="1" x14ac:dyDescent="0.25">
      <c r="A17" s="307" t="s">
        <v>11</v>
      </c>
      <c r="B17" s="307" t="s">
        <v>12</v>
      </c>
      <c r="C17" s="99"/>
      <c r="D17" s="308" t="s">
        <v>13</v>
      </c>
      <c r="E17" s="100"/>
      <c r="F17" s="310">
        <v>2021</v>
      </c>
      <c r="G17" s="125"/>
      <c r="H17" s="310">
        <v>2020</v>
      </c>
      <c r="I17" s="125"/>
      <c r="J17" s="310">
        <v>2019</v>
      </c>
      <c r="K17" s="100"/>
      <c r="L17" s="73"/>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row>
    <row r="18" spans="1:94" s="24" customFormat="1" x14ac:dyDescent="0.25">
      <c r="A18" s="232" t="s">
        <v>220</v>
      </c>
      <c r="B18" s="232" t="s">
        <v>18</v>
      </c>
      <c r="C18" s="88"/>
      <c r="D18" s="163" t="s">
        <v>221</v>
      </c>
      <c r="E18" s="89"/>
      <c r="F18" s="170">
        <v>126</v>
      </c>
      <c r="G18" s="131"/>
      <c r="H18" s="170" t="s">
        <v>222</v>
      </c>
      <c r="I18" s="131"/>
      <c r="J18" s="170" t="s">
        <v>222</v>
      </c>
      <c r="K18" s="89"/>
      <c r="L18" s="73"/>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row>
    <row r="19" spans="1:94" s="24" customFormat="1" ht="20.399999999999999" x14ac:dyDescent="0.25">
      <c r="A19" s="413" t="s">
        <v>205</v>
      </c>
      <c r="B19" s="237" t="s">
        <v>206</v>
      </c>
      <c r="C19" s="88"/>
      <c r="D19" s="167" t="s">
        <v>41</v>
      </c>
      <c r="E19" s="89"/>
      <c r="F19" s="171">
        <v>84</v>
      </c>
      <c r="G19" s="131"/>
      <c r="H19" s="171">
        <v>79</v>
      </c>
      <c r="I19" s="131"/>
      <c r="J19" s="171">
        <v>70</v>
      </c>
      <c r="K19" s="89"/>
      <c r="L19" s="73"/>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c r="CO19"/>
      <c r="CP19"/>
    </row>
    <row r="20" spans="1:94" s="24" customFormat="1" ht="20.399999999999999" x14ac:dyDescent="0.25">
      <c r="A20" s="413" t="s">
        <v>223</v>
      </c>
      <c r="B20" s="237" t="s">
        <v>499</v>
      </c>
      <c r="C20" s="88"/>
      <c r="D20" s="167" t="s">
        <v>41</v>
      </c>
      <c r="E20" s="89"/>
      <c r="F20" s="171">
        <v>58</v>
      </c>
      <c r="G20" s="131"/>
      <c r="H20" s="171">
        <v>60</v>
      </c>
      <c r="I20" s="131"/>
      <c r="J20" s="171">
        <v>46</v>
      </c>
      <c r="K20" s="89"/>
      <c r="L20" s="73"/>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row>
    <row r="21" spans="1:94" x14ac:dyDescent="0.25">
      <c r="A21" s="114"/>
      <c r="B21" s="114"/>
      <c r="C21" s="114"/>
      <c r="D21" s="89"/>
      <c r="E21" s="89"/>
      <c r="F21" s="131"/>
      <c r="G21" s="131"/>
      <c r="H21" s="131"/>
      <c r="I21" s="131"/>
      <c r="J21" s="131"/>
      <c r="K21" s="89"/>
      <c r="L21" s="73"/>
    </row>
    <row r="22" spans="1:94" ht="33.75" customHeight="1" x14ac:dyDescent="0.25">
      <c r="A22" s="143" t="s">
        <v>207</v>
      </c>
      <c r="B22" s="114"/>
      <c r="C22" s="114"/>
      <c r="D22" s="89"/>
      <c r="E22" s="89"/>
      <c r="F22" s="131"/>
      <c r="G22" s="131"/>
      <c r="H22" s="131"/>
      <c r="I22" s="131"/>
      <c r="J22" s="131"/>
      <c r="K22" s="89"/>
      <c r="L22" s="73"/>
    </row>
    <row r="23" spans="1:94" x14ac:dyDescent="0.25">
      <c r="A23" s="307" t="s">
        <v>11</v>
      </c>
      <c r="B23" s="307" t="s">
        <v>12</v>
      </c>
      <c r="C23" s="97"/>
      <c r="D23" s="308" t="s">
        <v>13</v>
      </c>
      <c r="E23" s="98"/>
      <c r="F23" s="310">
        <v>2021</v>
      </c>
      <c r="G23" s="317"/>
      <c r="H23" s="310">
        <v>2020</v>
      </c>
      <c r="I23" s="317"/>
      <c r="J23" s="310">
        <v>2019</v>
      </c>
      <c r="K23" s="100"/>
      <c r="L23" s="73"/>
    </row>
    <row r="24" spans="1:94" ht="14.4" thickBot="1" x14ac:dyDescent="0.3">
      <c r="A24" s="414" t="s">
        <v>208</v>
      </c>
      <c r="B24" s="302" t="s">
        <v>209</v>
      </c>
      <c r="C24" s="88"/>
      <c r="D24" s="299" t="s">
        <v>195</v>
      </c>
      <c r="E24" s="89"/>
      <c r="F24" s="318" t="s">
        <v>456</v>
      </c>
      <c r="G24" s="131"/>
      <c r="H24" s="319">
        <v>452.2</v>
      </c>
      <c r="I24" s="131"/>
      <c r="J24" s="319">
        <v>413.9</v>
      </c>
      <c r="K24" s="89"/>
      <c r="L24" s="73"/>
    </row>
    <row r="25" spans="1:94" ht="14.4" thickBot="1" x14ac:dyDescent="0.3">
      <c r="A25" s="415"/>
      <c r="B25" s="234" t="s">
        <v>210</v>
      </c>
      <c r="C25" s="88"/>
      <c r="D25" s="222" t="s">
        <v>195</v>
      </c>
      <c r="E25" s="89"/>
      <c r="F25" s="320">
        <v>45.2</v>
      </c>
      <c r="G25" s="131"/>
      <c r="H25" s="320">
        <v>56.1</v>
      </c>
      <c r="I25" s="131"/>
      <c r="J25" s="321" t="s">
        <v>457</v>
      </c>
      <c r="K25" s="89"/>
      <c r="L25" s="73"/>
    </row>
    <row r="26" spans="1:94" ht="14.4" thickBot="1" x14ac:dyDescent="0.3">
      <c r="A26" s="415"/>
      <c r="B26" s="234" t="s">
        <v>211</v>
      </c>
      <c r="C26" s="88"/>
      <c r="D26" s="222" t="s">
        <v>195</v>
      </c>
      <c r="E26" s="89"/>
      <c r="F26" s="321" t="s">
        <v>458</v>
      </c>
      <c r="G26" s="131"/>
      <c r="H26" s="321" t="s">
        <v>459</v>
      </c>
      <c r="I26" s="131"/>
      <c r="J26" s="320">
        <v>374.3</v>
      </c>
      <c r="K26" s="89"/>
      <c r="L26" s="73"/>
    </row>
    <row r="27" spans="1:94" ht="14.4" thickBot="1" x14ac:dyDescent="0.3">
      <c r="A27" s="415"/>
      <c r="B27" s="235" t="s">
        <v>212</v>
      </c>
      <c r="C27" s="88"/>
      <c r="D27" s="222"/>
      <c r="E27" s="89"/>
      <c r="F27" s="321" t="s">
        <v>460</v>
      </c>
      <c r="G27" s="131"/>
      <c r="H27" s="322">
        <v>46138372</v>
      </c>
      <c r="I27" s="131"/>
      <c r="J27" s="322">
        <v>55402075</v>
      </c>
      <c r="K27" s="89"/>
      <c r="L27" s="73"/>
    </row>
    <row r="28" spans="1:94" ht="14.4" thickBot="1" x14ac:dyDescent="0.3">
      <c r="A28" s="415"/>
      <c r="B28" s="234" t="s">
        <v>210</v>
      </c>
      <c r="C28" s="88"/>
      <c r="D28" s="222"/>
      <c r="E28" s="89"/>
      <c r="F28" s="322">
        <v>9721944</v>
      </c>
      <c r="G28" s="131"/>
      <c r="H28" s="322">
        <v>10077970</v>
      </c>
      <c r="I28" s="131"/>
      <c r="J28" s="321" t="s">
        <v>461</v>
      </c>
      <c r="K28" s="89"/>
      <c r="L28" s="73"/>
    </row>
    <row r="29" spans="1:94" ht="14.4" thickBot="1" x14ac:dyDescent="0.3">
      <c r="A29" s="415"/>
      <c r="B29" s="234" t="s">
        <v>211</v>
      </c>
      <c r="C29" s="88"/>
      <c r="D29" s="222"/>
      <c r="E29" s="89"/>
      <c r="F29" s="321" t="s">
        <v>462</v>
      </c>
      <c r="G29" s="131"/>
      <c r="H29" s="321" t="s">
        <v>463</v>
      </c>
      <c r="I29" s="131"/>
      <c r="J29" s="322">
        <v>45430438</v>
      </c>
      <c r="K29" s="89"/>
      <c r="L29" s="73"/>
    </row>
    <row r="30" spans="1:94" ht="14.4" thickBot="1" x14ac:dyDescent="0.3">
      <c r="A30" s="415"/>
      <c r="B30" s="236" t="s">
        <v>213</v>
      </c>
      <c r="C30" s="88"/>
      <c r="D30" s="222" t="s">
        <v>224</v>
      </c>
      <c r="E30" s="89"/>
      <c r="F30" s="332">
        <v>8.1999999999999993</v>
      </c>
      <c r="G30" s="333"/>
      <c r="H30" s="332">
        <v>9.8000000000000007</v>
      </c>
      <c r="I30" s="333"/>
      <c r="J30" s="332">
        <v>7.47</v>
      </c>
      <c r="K30" s="89"/>
      <c r="L30" s="73"/>
    </row>
    <row r="31" spans="1:94" x14ac:dyDescent="0.25">
      <c r="A31" s="72"/>
      <c r="B31" s="72"/>
      <c r="C31" s="114"/>
      <c r="D31" s="73"/>
      <c r="E31" s="121"/>
      <c r="F31" s="73"/>
      <c r="G31" s="121"/>
      <c r="H31" s="73"/>
      <c r="I31" s="121"/>
      <c r="J31" s="73"/>
      <c r="K31" s="121"/>
      <c r="L31" s="73"/>
    </row>
    <row r="32" spans="1:94" x14ac:dyDescent="0.25">
      <c r="A32" s="85"/>
      <c r="B32" s="72"/>
      <c r="C32" s="114"/>
      <c r="D32" s="73"/>
      <c r="E32" s="121"/>
      <c r="F32" s="73"/>
      <c r="G32" s="121"/>
      <c r="H32" s="73"/>
      <c r="I32" s="121"/>
      <c r="J32" s="73"/>
      <c r="K32" s="121"/>
      <c r="L32" s="73"/>
    </row>
    <row r="33" spans="1:12" ht="34.5" customHeight="1" x14ac:dyDescent="0.25">
      <c r="A33" s="75" t="s">
        <v>501</v>
      </c>
      <c r="B33" s="72"/>
      <c r="C33" s="114"/>
      <c r="D33" s="121"/>
      <c r="E33" s="121"/>
      <c r="F33" s="121"/>
      <c r="G33" s="121"/>
      <c r="H33" s="121"/>
      <c r="I33" s="121"/>
      <c r="J33" s="121"/>
      <c r="K33" s="121"/>
      <c r="L33" s="121"/>
    </row>
    <row r="34" spans="1:12" x14ac:dyDescent="0.25">
      <c r="A34" s="307" t="s">
        <v>11</v>
      </c>
      <c r="B34" s="307" t="s">
        <v>12</v>
      </c>
      <c r="C34" s="98"/>
      <c r="D34" s="308" t="s">
        <v>13</v>
      </c>
      <c r="E34" s="98"/>
      <c r="F34" s="308">
        <v>2021</v>
      </c>
      <c r="G34" s="98"/>
      <c r="H34" s="308"/>
      <c r="I34" s="98"/>
      <c r="J34" s="308">
        <v>2020</v>
      </c>
      <c r="K34" s="98"/>
      <c r="L34" s="308"/>
    </row>
    <row r="35" spans="1:12" ht="14.4" thickBot="1" x14ac:dyDescent="0.3">
      <c r="A35" s="416"/>
      <c r="B35" s="298" t="s">
        <v>214</v>
      </c>
      <c r="C35" s="91"/>
      <c r="D35" s="299" t="s">
        <v>195</v>
      </c>
      <c r="E35" s="101"/>
      <c r="F35" s="300">
        <v>122238.85400000001</v>
      </c>
      <c r="G35" s="101"/>
      <c r="H35" s="301">
        <v>1</v>
      </c>
      <c r="I35" s="101"/>
      <c r="J35" s="300">
        <v>119509.6</v>
      </c>
      <c r="K35" s="101"/>
      <c r="L35" s="301">
        <v>1</v>
      </c>
    </row>
    <row r="36" spans="1:12" ht="14.4" thickBot="1" x14ac:dyDescent="0.3">
      <c r="A36" s="417" t="s">
        <v>225</v>
      </c>
      <c r="B36" s="221" t="s">
        <v>226</v>
      </c>
      <c r="C36" s="91"/>
      <c r="D36" s="222" t="s">
        <v>195</v>
      </c>
      <c r="E36" s="101"/>
      <c r="F36" s="223">
        <v>77656.2</v>
      </c>
      <c r="G36" s="101"/>
      <c r="H36" s="224">
        <v>0.63500000000000001</v>
      </c>
      <c r="I36" s="101"/>
      <c r="J36" s="223">
        <v>75714.2</v>
      </c>
      <c r="K36" s="101"/>
      <c r="L36" s="224">
        <v>0.63400000000000001</v>
      </c>
    </row>
    <row r="37" spans="1:12" ht="14.4" thickBot="1" x14ac:dyDescent="0.3">
      <c r="A37" s="417" t="s">
        <v>225</v>
      </c>
      <c r="B37" s="221" t="s">
        <v>227</v>
      </c>
      <c r="C37" s="91"/>
      <c r="D37" s="222" t="s">
        <v>195</v>
      </c>
      <c r="E37" s="101"/>
      <c r="F37" s="223">
        <v>13998.1</v>
      </c>
      <c r="G37" s="101"/>
      <c r="H37" s="224">
        <v>0.115</v>
      </c>
      <c r="I37" s="101"/>
      <c r="J37" s="223">
        <v>12049.1</v>
      </c>
      <c r="K37" s="101"/>
      <c r="L37" s="224">
        <v>0.10100000000000001</v>
      </c>
    </row>
    <row r="38" spans="1:12" ht="14.4" thickBot="1" x14ac:dyDescent="0.3">
      <c r="A38" s="417" t="s">
        <v>225</v>
      </c>
      <c r="B38" s="221" t="s">
        <v>228</v>
      </c>
      <c r="C38" s="91"/>
      <c r="D38" s="222" t="s">
        <v>195</v>
      </c>
      <c r="E38" s="101"/>
      <c r="F38" s="225">
        <v>30552.1</v>
      </c>
      <c r="G38" s="101"/>
      <c r="H38" s="224">
        <v>0.25</v>
      </c>
      <c r="I38" s="101"/>
      <c r="J38" s="225">
        <v>31581.8</v>
      </c>
      <c r="K38" s="101"/>
      <c r="L38" s="224">
        <v>0.26400000000000001</v>
      </c>
    </row>
    <row r="39" spans="1:12" ht="14.4" thickBot="1" x14ac:dyDescent="0.3">
      <c r="A39" s="417" t="s">
        <v>225</v>
      </c>
      <c r="B39" s="221" t="s">
        <v>229</v>
      </c>
      <c r="C39" s="91"/>
      <c r="D39" s="222" t="s">
        <v>195</v>
      </c>
      <c r="E39" s="101"/>
      <c r="F39" s="225">
        <v>32.5</v>
      </c>
      <c r="G39" s="101"/>
      <c r="H39" s="224">
        <v>0</v>
      </c>
      <c r="I39" s="101"/>
      <c r="J39" s="225">
        <v>164.5</v>
      </c>
      <c r="K39" s="101"/>
      <c r="L39" s="224">
        <v>1E-3</v>
      </c>
    </row>
    <row r="40" spans="1:12" ht="14.4" thickBot="1" x14ac:dyDescent="0.3">
      <c r="A40" s="417" t="s">
        <v>225</v>
      </c>
      <c r="B40" s="227" t="s">
        <v>230</v>
      </c>
      <c r="C40" s="238"/>
      <c r="D40" s="228" t="s">
        <v>195</v>
      </c>
      <c r="E40" s="242"/>
      <c r="F40" s="229">
        <v>104239.5</v>
      </c>
      <c r="G40" s="242"/>
      <c r="H40" s="230">
        <v>0.85299999999999998</v>
      </c>
      <c r="I40" s="242"/>
      <c r="J40" s="229">
        <v>94989.5</v>
      </c>
      <c r="K40" s="242"/>
      <c r="L40" s="230">
        <v>0.79500000000000004</v>
      </c>
    </row>
    <row r="41" spans="1:12" ht="14.4" thickBot="1" x14ac:dyDescent="0.3">
      <c r="A41" s="417" t="s">
        <v>225</v>
      </c>
      <c r="B41" s="221" t="s">
        <v>231</v>
      </c>
      <c r="C41" s="213"/>
      <c r="D41" s="222" t="s">
        <v>195</v>
      </c>
      <c r="E41" s="101"/>
      <c r="F41" s="225">
        <v>81326.600000000006</v>
      </c>
      <c r="G41" s="101"/>
      <c r="H41" s="224">
        <v>0.66500000000000004</v>
      </c>
      <c r="I41" s="101"/>
      <c r="J41" s="225">
        <v>74171.399999999994</v>
      </c>
      <c r="K41" s="101"/>
      <c r="L41" s="224">
        <v>0.621</v>
      </c>
    </row>
    <row r="42" spans="1:12" ht="14.4" thickBot="1" x14ac:dyDescent="0.3">
      <c r="A42" s="417"/>
      <c r="B42" s="226" t="s">
        <v>215</v>
      </c>
      <c r="C42" s="213"/>
      <c r="D42" s="222" t="s">
        <v>195</v>
      </c>
      <c r="E42" s="101"/>
      <c r="F42" s="225">
        <v>54873</v>
      </c>
      <c r="G42" s="101"/>
      <c r="H42" s="224">
        <v>0.44900000000000001</v>
      </c>
      <c r="I42" s="101"/>
      <c r="J42" s="225">
        <v>53793.2</v>
      </c>
      <c r="K42" s="101"/>
      <c r="L42" s="224">
        <v>0.45</v>
      </c>
    </row>
    <row r="43" spans="1:12" ht="14.4" thickBot="1" x14ac:dyDescent="0.3">
      <c r="A43" s="417"/>
      <c r="B43" s="226" t="s">
        <v>401</v>
      </c>
      <c r="C43" s="213"/>
      <c r="D43" s="222" t="s">
        <v>195</v>
      </c>
      <c r="E43" s="101"/>
      <c r="F43" s="225">
        <v>33783.800000000003</v>
      </c>
      <c r="G43" s="101"/>
      <c r="H43" s="224">
        <v>0.27600000000000002</v>
      </c>
      <c r="I43" s="101"/>
      <c r="J43" s="225">
        <v>33257.9</v>
      </c>
      <c r="K43" s="101"/>
      <c r="L43" s="224">
        <v>0.27800000000000002</v>
      </c>
    </row>
    <row r="44" spans="1:12" ht="14.4" thickBot="1" x14ac:dyDescent="0.3">
      <c r="A44" s="417"/>
      <c r="B44" s="226" t="s">
        <v>402</v>
      </c>
      <c r="C44" s="213"/>
      <c r="D44" s="222" t="s">
        <v>195</v>
      </c>
      <c r="E44" s="101"/>
      <c r="F44" s="225">
        <v>21089.5</v>
      </c>
      <c r="G44" s="101"/>
      <c r="H44" s="224">
        <v>0.17299999999999999</v>
      </c>
      <c r="I44" s="101"/>
      <c r="J44" s="225">
        <v>20535.400000000001</v>
      </c>
      <c r="K44" s="101"/>
      <c r="L44" s="224">
        <v>0.17199999999999999</v>
      </c>
    </row>
    <row r="45" spans="1:12" ht="14.4" thickBot="1" x14ac:dyDescent="0.3">
      <c r="A45" s="417" t="s">
        <v>225</v>
      </c>
      <c r="B45" s="221" t="s">
        <v>232</v>
      </c>
      <c r="C45" s="114"/>
      <c r="D45" s="222" t="s">
        <v>195</v>
      </c>
      <c r="E45" s="101"/>
      <c r="F45" s="225">
        <v>13339.8</v>
      </c>
      <c r="G45" s="101"/>
      <c r="H45" s="224">
        <v>0.109</v>
      </c>
      <c r="I45" s="101"/>
      <c r="J45" s="225">
        <v>12509.3</v>
      </c>
      <c r="K45" s="101"/>
      <c r="L45" s="224">
        <v>0.105</v>
      </c>
    </row>
    <row r="46" spans="1:12" ht="14.4" thickBot="1" x14ac:dyDescent="0.3">
      <c r="A46" s="417" t="s">
        <v>225</v>
      </c>
      <c r="B46" s="221" t="s">
        <v>500</v>
      </c>
      <c r="C46" s="114"/>
      <c r="D46" s="222" t="s">
        <v>195</v>
      </c>
      <c r="E46" s="101"/>
      <c r="F46" s="225">
        <v>5475.3</v>
      </c>
      <c r="G46" s="101"/>
      <c r="H46" s="224">
        <v>4.4999999999999998E-2</v>
      </c>
      <c r="I46" s="101"/>
      <c r="J46" s="225">
        <v>5564.3</v>
      </c>
      <c r="K46" s="101"/>
      <c r="L46" s="224">
        <v>4.7E-2</v>
      </c>
    </row>
    <row r="47" spans="1:12" ht="14.4" thickBot="1" x14ac:dyDescent="0.3">
      <c r="A47" s="417"/>
      <c r="B47" s="226" t="s">
        <v>216</v>
      </c>
      <c r="C47" s="114"/>
      <c r="D47" s="222" t="s">
        <v>195</v>
      </c>
      <c r="E47" s="101"/>
      <c r="F47" s="225">
        <v>4705.6000000000004</v>
      </c>
      <c r="G47" s="101"/>
      <c r="H47" s="224">
        <v>3.7999999999999999E-2</v>
      </c>
      <c r="I47" s="101"/>
      <c r="J47" s="225">
        <v>4702.3</v>
      </c>
      <c r="K47" s="101"/>
      <c r="L47" s="224">
        <v>3.9E-2</v>
      </c>
    </row>
    <row r="48" spans="1:12" ht="14.4" thickBot="1" x14ac:dyDescent="0.3">
      <c r="A48" s="417"/>
      <c r="B48" s="226" t="s">
        <v>217</v>
      </c>
      <c r="C48" s="114"/>
      <c r="D48" s="222" t="s">
        <v>195</v>
      </c>
      <c r="E48" s="101"/>
      <c r="F48" s="225">
        <v>769.7</v>
      </c>
      <c r="G48" s="101"/>
      <c r="H48" s="224">
        <v>6.0000000000000001E-3</v>
      </c>
      <c r="I48" s="101"/>
      <c r="J48" s="225">
        <v>862</v>
      </c>
      <c r="K48" s="101"/>
      <c r="L48" s="224">
        <v>7.0000000000000001E-3</v>
      </c>
    </row>
    <row r="49" spans="1:15" ht="14.4" thickBot="1" x14ac:dyDescent="0.3">
      <c r="A49" s="417" t="s">
        <v>225</v>
      </c>
      <c r="B49" s="221" t="s">
        <v>233</v>
      </c>
      <c r="C49" s="114"/>
      <c r="D49" s="222" t="s">
        <v>195</v>
      </c>
      <c r="E49" s="101"/>
      <c r="F49" s="225">
        <v>3985.9</v>
      </c>
      <c r="G49" s="101"/>
      <c r="H49" s="224">
        <v>3.3000000000000002E-2</v>
      </c>
      <c r="I49" s="101"/>
      <c r="J49" s="225">
        <v>2608.8000000000002</v>
      </c>
      <c r="K49" s="101"/>
      <c r="L49" s="224">
        <v>2.1999999999999999E-2</v>
      </c>
    </row>
    <row r="50" spans="1:15" ht="14.4" thickBot="1" x14ac:dyDescent="0.3">
      <c r="A50" s="417"/>
      <c r="B50" s="226" t="s">
        <v>464</v>
      </c>
      <c r="C50" s="114"/>
      <c r="D50" s="222" t="s">
        <v>195</v>
      </c>
      <c r="E50" s="101"/>
      <c r="F50" s="225">
        <v>3659.6</v>
      </c>
      <c r="G50" s="101"/>
      <c r="H50" s="224">
        <v>0.03</v>
      </c>
      <c r="I50" s="101"/>
      <c r="J50" s="225">
        <v>2287.1999999999998</v>
      </c>
      <c r="K50" s="101"/>
      <c r="L50" s="224">
        <v>1.9E-2</v>
      </c>
    </row>
    <row r="51" spans="1:15" ht="14.4" thickBot="1" x14ac:dyDescent="0.3">
      <c r="A51" s="417" t="s">
        <v>225</v>
      </c>
      <c r="B51" s="221" t="s">
        <v>234</v>
      </c>
      <c r="C51" s="114"/>
      <c r="D51" s="222" t="s">
        <v>195</v>
      </c>
      <c r="E51" s="101"/>
      <c r="F51" s="225">
        <v>112.9</v>
      </c>
      <c r="G51" s="101"/>
      <c r="H51" s="224">
        <v>1E-3</v>
      </c>
      <c r="I51" s="101"/>
      <c r="J51" s="225">
        <v>135.80000000000001</v>
      </c>
      <c r="K51" s="101"/>
      <c r="L51" s="224">
        <v>1E-3</v>
      </c>
    </row>
    <row r="52" spans="1:15" ht="14.4" thickBot="1" x14ac:dyDescent="0.3">
      <c r="A52" s="417" t="s">
        <v>225</v>
      </c>
      <c r="B52" s="227" t="s">
        <v>235</v>
      </c>
      <c r="C52" s="239"/>
      <c r="D52" s="228" t="s">
        <v>195</v>
      </c>
      <c r="E52" s="243"/>
      <c r="F52" s="229">
        <v>17295.400000000001</v>
      </c>
      <c r="G52" s="243"/>
      <c r="H52" s="230">
        <v>0.14099999999999999</v>
      </c>
      <c r="I52" s="243"/>
      <c r="J52" s="229">
        <v>21740.6</v>
      </c>
      <c r="K52" s="243"/>
      <c r="L52" s="230">
        <v>0.182</v>
      </c>
      <c r="O52" s="52"/>
    </row>
    <row r="53" spans="1:15" ht="14.4" thickBot="1" x14ac:dyDescent="0.3">
      <c r="A53" s="417" t="s">
        <v>225</v>
      </c>
      <c r="B53" s="221" t="s">
        <v>236</v>
      </c>
      <c r="C53" s="114"/>
      <c r="D53" s="222" t="s">
        <v>195</v>
      </c>
      <c r="E53" s="101"/>
      <c r="F53" s="225">
        <v>13716.2</v>
      </c>
      <c r="G53" s="101"/>
      <c r="H53" s="224">
        <v>0.112</v>
      </c>
      <c r="I53" s="101"/>
      <c r="J53" s="225">
        <v>12975.8</v>
      </c>
      <c r="K53" s="101"/>
      <c r="L53" s="224">
        <v>0.109</v>
      </c>
    </row>
    <row r="54" spans="1:15" ht="14.4" thickBot="1" x14ac:dyDescent="0.3">
      <c r="A54" s="417" t="s">
        <v>225</v>
      </c>
      <c r="B54" s="221" t="s">
        <v>237</v>
      </c>
      <c r="C54" s="114"/>
      <c r="D54" s="222" t="s">
        <v>195</v>
      </c>
      <c r="E54" s="121"/>
      <c r="F54" s="225">
        <v>1331</v>
      </c>
      <c r="G54" s="121"/>
      <c r="H54" s="224">
        <v>1.0999999999999999E-2</v>
      </c>
      <c r="I54" s="121"/>
      <c r="J54" s="225">
        <v>5467.3</v>
      </c>
      <c r="K54" s="121"/>
      <c r="L54" s="224">
        <v>4.5999999999999999E-2</v>
      </c>
    </row>
    <row r="55" spans="1:15" ht="14.4" thickBot="1" x14ac:dyDescent="0.3">
      <c r="A55" s="417" t="s">
        <v>225</v>
      </c>
      <c r="B55" s="221" t="s">
        <v>238</v>
      </c>
      <c r="C55" s="114"/>
      <c r="D55" s="222" t="s">
        <v>195</v>
      </c>
      <c r="E55" s="101"/>
      <c r="F55" s="225">
        <v>2248.1999999999998</v>
      </c>
      <c r="G55" s="101"/>
      <c r="H55" s="224">
        <v>1.7999999999999999E-2</v>
      </c>
      <c r="I55" s="101"/>
      <c r="J55" s="225">
        <v>3297.4</v>
      </c>
      <c r="K55" s="101"/>
      <c r="L55" s="224">
        <v>2.8000000000000001E-2</v>
      </c>
    </row>
    <row r="56" spans="1:15" ht="14.4" thickBot="1" x14ac:dyDescent="0.3">
      <c r="A56" s="417" t="s">
        <v>225</v>
      </c>
      <c r="B56" s="227" t="s">
        <v>239</v>
      </c>
      <c r="C56" s="239"/>
      <c r="D56" s="228" t="s">
        <v>195</v>
      </c>
      <c r="E56" s="242"/>
      <c r="F56" s="229">
        <v>704</v>
      </c>
      <c r="G56" s="242"/>
      <c r="H56" s="230">
        <v>6.0000000000000001E-3</v>
      </c>
      <c r="I56" s="242"/>
      <c r="J56" s="229">
        <v>2779.5</v>
      </c>
      <c r="K56" s="242"/>
      <c r="L56" s="230">
        <v>2.3E-2</v>
      </c>
    </row>
    <row r="57" spans="1:15" x14ac:dyDescent="0.25">
      <c r="A57" s="72"/>
      <c r="B57" s="72"/>
      <c r="C57" s="114"/>
      <c r="D57" s="73"/>
      <c r="E57" s="121"/>
      <c r="F57" s="73"/>
      <c r="G57" s="121"/>
      <c r="H57" s="73"/>
      <c r="I57" s="121"/>
      <c r="J57" s="73"/>
      <c r="K57" s="121"/>
      <c r="L57" s="73"/>
    </row>
    <row r="58" spans="1:15" x14ac:dyDescent="0.25">
      <c r="A58" s="72"/>
      <c r="B58" s="72"/>
      <c r="C58" s="114"/>
      <c r="D58" s="73"/>
      <c r="E58" s="121"/>
      <c r="F58" s="73"/>
      <c r="G58" s="121"/>
      <c r="H58" s="73"/>
      <c r="I58" s="121"/>
      <c r="J58" s="73"/>
      <c r="K58" s="121"/>
      <c r="L58" s="73"/>
    </row>
    <row r="59" spans="1:15" ht="13.5" customHeight="1" x14ac:dyDescent="0.25">
      <c r="A59" s="396" t="s">
        <v>218</v>
      </c>
      <c r="B59" s="396"/>
      <c r="C59" s="396"/>
      <c r="D59" s="396"/>
      <c r="E59" s="396"/>
      <c r="F59" s="396"/>
      <c r="G59" s="396"/>
      <c r="H59" s="396"/>
      <c r="I59" s="396"/>
      <c r="J59" s="396"/>
      <c r="K59" s="130"/>
      <c r="L59" s="73"/>
    </row>
    <row r="60" spans="1:15" x14ac:dyDescent="0.25">
      <c r="A60" s="81" t="s">
        <v>412</v>
      </c>
      <c r="B60" s="81"/>
      <c r="C60" s="216"/>
      <c r="D60" s="82"/>
      <c r="E60" s="218"/>
      <c r="F60" s="82"/>
      <c r="G60" s="218"/>
      <c r="H60" s="82"/>
      <c r="I60" s="218"/>
      <c r="J60" s="82"/>
      <c r="K60" s="218"/>
      <c r="L60" s="73"/>
    </row>
    <row r="61" spans="1:15" x14ac:dyDescent="0.25">
      <c r="A61" s="81" t="s">
        <v>406</v>
      </c>
      <c r="B61" s="81"/>
      <c r="C61" s="240"/>
      <c r="D61" s="81"/>
      <c r="E61" s="240"/>
      <c r="F61" s="81"/>
      <c r="G61" s="240"/>
      <c r="H61" s="81"/>
      <c r="I61" s="240"/>
      <c r="J61" s="90"/>
      <c r="K61" s="240"/>
      <c r="L61" s="73"/>
    </row>
    <row r="62" spans="1:15" x14ac:dyDescent="0.25">
      <c r="A62" s="81" t="s">
        <v>400</v>
      </c>
      <c r="B62" s="81"/>
      <c r="C62" s="240"/>
      <c r="D62" s="81"/>
      <c r="E62" s="240"/>
      <c r="F62" s="81"/>
      <c r="G62" s="240"/>
      <c r="H62" s="81"/>
      <c r="I62" s="240"/>
      <c r="J62" s="90"/>
      <c r="K62" s="240"/>
      <c r="L62" s="73"/>
    </row>
    <row r="63" spans="1:15" x14ac:dyDescent="0.25">
      <c r="A63" s="81" t="s">
        <v>409</v>
      </c>
      <c r="B63" s="81"/>
      <c r="C63" s="240"/>
      <c r="D63" s="90"/>
      <c r="E63" s="244"/>
      <c r="F63" s="82"/>
      <c r="G63" s="244"/>
      <c r="H63" s="82"/>
      <c r="I63" s="244"/>
      <c r="J63" s="82"/>
      <c r="K63" s="244"/>
      <c r="L63" s="73"/>
    </row>
    <row r="64" spans="1:15" x14ac:dyDescent="0.25">
      <c r="A64" s="81" t="s">
        <v>408</v>
      </c>
      <c r="B64" s="81"/>
      <c r="C64" s="240"/>
      <c r="D64" s="90"/>
      <c r="E64" s="244"/>
      <c r="F64" s="90"/>
      <c r="G64" s="244"/>
      <c r="H64" s="82"/>
      <c r="I64" s="244"/>
      <c r="J64" s="82"/>
      <c r="K64" s="244"/>
      <c r="L64" s="73"/>
    </row>
    <row r="65" spans="1:12" x14ac:dyDescent="0.25">
      <c r="A65" s="81" t="s">
        <v>407</v>
      </c>
      <c r="B65" s="81"/>
      <c r="C65" s="240"/>
      <c r="D65" s="90"/>
      <c r="E65" s="244"/>
      <c r="F65" s="90"/>
      <c r="G65" s="244"/>
      <c r="H65" s="90"/>
      <c r="I65" s="244"/>
      <c r="J65" s="82"/>
      <c r="K65" s="244"/>
      <c r="L65" s="73"/>
    </row>
    <row r="66" spans="1:12" x14ac:dyDescent="0.25">
      <c r="A66" s="45"/>
      <c r="B66" s="45"/>
      <c r="C66" s="241"/>
      <c r="D66" s="49"/>
      <c r="E66" s="245"/>
      <c r="F66" s="49"/>
      <c r="G66" s="245"/>
      <c r="H66" s="49"/>
      <c r="I66" s="245"/>
      <c r="J66" s="46"/>
      <c r="K66" s="245"/>
    </row>
  </sheetData>
  <mergeCells count="7">
    <mergeCell ref="A59:J59"/>
    <mergeCell ref="A1:B1"/>
    <mergeCell ref="A5:A8"/>
    <mergeCell ref="A10:A14"/>
    <mergeCell ref="A19:A20"/>
    <mergeCell ref="A24:A30"/>
    <mergeCell ref="A35:A56"/>
  </mergeCells>
  <pageMargins left="0.70866141732283472" right="0.70866141732283472" top="0.74803149606299213" bottom="0.74803149606299213" header="0.31496062992125984" footer="0.31496062992125984"/>
  <pageSetup paperSize="9" scale="65" orientation="landscape" r:id="rId1"/>
  <headerFooter>
    <oddHeader>&amp;R&amp;G</oddHeader>
    <oddFooter>&amp;R&amp;P / &amp;N</oddFooter>
  </headerFooter>
  <rowBreaks count="1" manualBreakCount="1">
    <brk id="21" max="11" man="1"/>
  </rowBreaks>
  <ignoredErrors>
    <ignoredError sqref="J28" numberStoredAsText="1"/>
  </ignoredErrors>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18EED-9F14-4081-9F23-DF81D21F1A25}">
  <sheetPr>
    <tabColor theme="3" tint="0.39997558519241921"/>
  </sheetPr>
  <dimension ref="A1:CR71"/>
  <sheetViews>
    <sheetView view="pageBreakPreview" zoomScale="70" zoomScaleNormal="90" zoomScaleSheetLayoutView="70" workbookViewId="0">
      <selection activeCell="I22" sqref="I22"/>
    </sheetView>
  </sheetViews>
  <sheetFormatPr defaultColWidth="12.59765625" defaultRowHeight="13.8" x14ac:dyDescent="0.25"/>
  <cols>
    <col min="1" max="2" width="50.69921875" style="20" customWidth="1"/>
    <col min="3" max="3" width="2.69921875" style="117" customWidth="1"/>
    <col min="4" max="4" width="15.69921875" style="24" customWidth="1"/>
    <col min="5" max="5" width="2.69921875" style="122" customWidth="1"/>
    <col min="6" max="6" width="12.69921875" style="24" customWidth="1"/>
    <col min="7" max="7" width="2.69921875" style="122" customWidth="1"/>
    <col min="8" max="8" width="12.69921875" style="24" customWidth="1"/>
    <col min="9" max="9" width="2.69921875" style="122" customWidth="1"/>
    <col min="10" max="10" width="12.69921875" style="24" customWidth="1"/>
    <col min="11" max="11" width="2.69921875" customWidth="1"/>
    <col min="12" max="12" width="12.69921875" customWidth="1"/>
    <col min="13" max="15" width="10.59765625" customWidth="1"/>
    <col min="16" max="16" width="11.8984375" customWidth="1"/>
    <col min="17" max="17" width="15" customWidth="1"/>
    <col min="19" max="20" width="11.8984375" customWidth="1"/>
    <col min="21" max="21" width="11.3984375" customWidth="1"/>
    <col min="22" max="22" width="10.19921875" customWidth="1"/>
    <col min="23" max="23" width="11.3984375" customWidth="1"/>
    <col min="24" max="24" width="10.69921875" customWidth="1"/>
    <col min="25" max="25" width="10.3984375" customWidth="1"/>
    <col min="26" max="27" width="11.3984375" customWidth="1"/>
    <col min="28" max="28" width="15" customWidth="1"/>
    <col min="29" max="32" width="11.8984375" customWidth="1"/>
    <col min="33" max="33" width="13.69921875" customWidth="1"/>
    <col min="34" max="34" width="10.8984375" customWidth="1"/>
    <col min="35" max="35" width="10.59765625" customWidth="1"/>
    <col min="36" max="49" width="11.8984375" customWidth="1"/>
    <col min="50" max="50" width="13.69921875" customWidth="1"/>
    <col min="51" max="51" width="10.3984375" customWidth="1"/>
    <col min="52" max="52" width="9" customWidth="1"/>
    <col min="53" max="54" width="11.8984375" customWidth="1"/>
    <col min="56" max="56" width="14.5" customWidth="1"/>
    <col min="57" max="61" width="11.8984375" customWidth="1"/>
    <col min="62" max="62" width="13.69921875" customWidth="1"/>
    <col min="63" max="63" width="11.3984375" customWidth="1"/>
    <col min="64" max="65" width="11.8984375" customWidth="1"/>
    <col min="66" max="66" width="10.8984375" customWidth="1"/>
    <col min="67" max="67" width="10.69921875" customWidth="1"/>
    <col min="68" max="68" width="9.3984375" customWidth="1"/>
    <col min="69" max="69" width="10.8984375" customWidth="1"/>
    <col min="70" max="72" width="10.59765625" customWidth="1"/>
    <col min="73" max="73" width="11.8984375" customWidth="1"/>
  </cols>
  <sheetData>
    <row r="1" spans="1:96" s="14" customFormat="1" ht="17.399999999999999" x14ac:dyDescent="0.25">
      <c r="A1" s="38" t="s">
        <v>6</v>
      </c>
      <c r="B1" s="13"/>
      <c r="C1" s="111"/>
      <c r="E1" s="96"/>
      <c r="G1" s="96"/>
      <c r="I1" s="96"/>
      <c r="L1" s="15"/>
      <c r="M1" s="15"/>
      <c r="N1" s="15"/>
      <c r="O1" s="16"/>
      <c r="P1" s="16"/>
      <c r="Q1" s="15"/>
      <c r="R1" s="15"/>
      <c r="S1" s="15"/>
      <c r="T1" s="15"/>
      <c r="U1" s="15"/>
      <c r="V1" s="15"/>
      <c r="W1" s="15"/>
      <c r="X1" s="15"/>
      <c r="Y1" s="15"/>
      <c r="AA1" s="16"/>
      <c r="AB1" s="15"/>
      <c r="AC1" s="16"/>
      <c r="AD1" s="16"/>
      <c r="AE1" s="16"/>
      <c r="AF1" s="15"/>
      <c r="AG1" s="15"/>
      <c r="AH1" s="15"/>
      <c r="AI1" s="15"/>
      <c r="AJ1" s="15"/>
      <c r="AK1" s="15"/>
      <c r="AL1" s="15"/>
      <c r="AM1" s="15"/>
      <c r="AP1" s="16"/>
      <c r="AQ1" s="15"/>
      <c r="AR1" s="16"/>
      <c r="AS1" s="16"/>
      <c r="AT1" s="16"/>
      <c r="AU1" s="15"/>
      <c r="AV1" s="15"/>
      <c r="AW1" s="15"/>
      <c r="AX1" s="15"/>
      <c r="AY1" s="15"/>
      <c r="AZ1" s="15"/>
      <c r="BA1" s="15"/>
      <c r="BB1" s="15"/>
      <c r="BD1" s="15"/>
      <c r="BE1" s="15"/>
      <c r="BF1" s="16"/>
      <c r="BG1" s="16"/>
      <c r="BH1" s="16"/>
      <c r="BI1" s="15"/>
      <c r="BJ1" s="15"/>
      <c r="BK1" s="15"/>
      <c r="BL1" s="15"/>
      <c r="BM1" s="15"/>
      <c r="BN1" s="15"/>
      <c r="BO1" s="15"/>
      <c r="BP1" s="15"/>
    </row>
    <row r="3" spans="1:96" s="14" customFormat="1" ht="29.25" customHeight="1" x14ac:dyDescent="0.25">
      <c r="A3" s="75" t="s">
        <v>240</v>
      </c>
      <c r="B3" s="72"/>
      <c r="C3" s="143"/>
      <c r="D3" s="123"/>
      <c r="E3" s="123"/>
      <c r="F3" s="123"/>
      <c r="G3" s="123"/>
      <c r="H3" s="123"/>
      <c r="I3" s="123"/>
      <c r="J3" s="123"/>
      <c r="L3" s="15"/>
      <c r="M3" s="15"/>
      <c r="N3" s="15"/>
      <c r="O3" s="16"/>
      <c r="P3" s="16"/>
      <c r="Q3" s="15"/>
      <c r="R3" s="15"/>
      <c r="S3" s="15"/>
      <c r="T3" s="15"/>
      <c r="U3" s="15"/>
      <c r="V3" s="15"/>
      <c r="W3" s="15"/>
      <c r="X3" s="15"/>
      <c r="Y3" s="15"/>
      <c r="AA3" s="16"/>
      <c r="AB3" s="15"/>
      <c r="AC3" s="16"/>
      <c r="AD3" s="16"/>
      <c r="AE3" s="16"/>
      <c r="AF3" s="15"/>
      <c r="AG3" s="15"/>
      <c r="AH3" s="15"/>
      <c r="AI3" s="15"/>
      <c r="AJ3" s="15"/>
      <c r="AK3" s="15"/>
      <c r="AL3" s="15"/>
      <c r="AM3" s="15"/>
      <c r="AP3" s="16"/>
      <c r="AQ3" s="15"/>
      <c r="AR3" s="16"/>
      <c r="AS3" s="16"/>
      <c r="AT3" s="16"/>
      <c r="AU3" s="15"/>
      <c r="AV3" s="15"/>
      <c r="AW3" s="15"/>
      <c r="AX3" s="15"/>
      <c r="AY3" s="15"/>
      <c r="AZ3" s="15"/>
      <c r="BA3" s="15"/>
      <c r="BB3" s="15"/>
      <c r="BD3" s="15"/>
      <c r="BE3" s="15"/>
      <c r="BF3" s="16"/>
      <c r="BG3" s="16"/>
      <c r="BH3" s="16"/>
      <c r="BI3" s="15"/>
      <c r="BJ3" s="15"/>
      <c r="BK3" s="15"/>
      <c r="BL3" s="15"/>
      <c r="BM3" s="15"/>
      <c r="BN3" s="15"/>
      <c r="BO3" s="15"/>
      <c r="BP3" s="15"/>
    </row>
    <row r="4" spans="1:96" s="18" customFormat="1" ht="15" customHeight="1" x14ac:dyDescent="0.25">
      <c r="A4" s="309" t="s">
        <v>11</v>
      </c>
      <c r="B4" s="307" t="s">
        <v>12</v>
      </c>
      <c r="C4" s="249"/>
      <c r="D4" s="310" t="s">
        <v>13</v>
      </c>
      <c r="E4" s="261"/>
      <c r="F4" s="310">
        <v>2021</v>
      </c>
      <c r="G4" s="261"/>
      <c r="H4" s="310">
        <v>2020</v>
      </c>
      <c r="I4" s="261"/>
      <c r="J4" s="310">
        <v>2019</v>
      </c>
    </row>
    <row r="5" spans="1:96" s="20" customFormat="1" ht="12.75" customHeight="1" x14ac:dyDescent="0.25">
      <c r="A5" s="408" t="s">
        <v>241</v>
      </c>
      <c r="B5" s="252" t="s">
        <v>242</v>
      </c>
      <c r="C5" s="91"/>
      <c r="D5" s="262"/>
      <c r="E5" s="127"/>
      <c r="F5" s="170">
        <v>61</v>
      </c>
      <c r="G5" s="127"/>
      <c r="H5" s="170">
        <v>68</v>
      </c>
      <c r="I5" s="127"/>
      <c r="J5" s="170">
        <v>49</v>
      </c>
    </row>
    <row r="6" spans="1:96" ht="12.75" customHeight="1" x14ac:dyDescent="0.25">
      <c r="A6" s="409"/>
      <c r="B6" s="253" t="s">
        <v>243</v>
      </c>
      <c r="C6" s="91"/>
      <c r="D6" s="263"/>
      <c r="E6" s="127"/>
      <c r="F6" s="171"/>
      <c r="G6" s="127"/>
      <c r="H6" s="171"/>
      <c r="I6" s="127"/>
      <c r="J6" s="171"/>
      <c r="K6" s="20"/>
      <c r="L6" s="50"/>
      <c r="M6" s="20"/>
      <c r="N6" s="20"/>
      <c r="O6" s="20"/>
    </row>
    <row r="7" spans="1:96" s="20" customFormat="1" ht="12.75" customHeight="1" x14ac:dyDescent="0.25">
      <c r="A7" s="409"/>
      <c r="B7" s="254" t="s">
        <v>244</v>
      </c>
      <c r="C7" s="91"/>
      <c r="D7" s="263"/>
      <c r="E7" s="127"/>
      <c r="F7" s="171">
        <v>21</v>
      </c>
      <c r="G7" s="127"/>
      <c r="H7" s="171">
        <v>3</v>
      </c>
      <c r="I7" s="127"/>
      <c r="J7" s="171">
        <v>4</v>
      </c>
    </row>
    <row r="8" spans="1:96" s="20" customFormat="1" ht="12.75" customHeight="1" x14ac:dyDescent="0.25">
      <c r="A8" s="409"/>
      <c r="B8" s="254" t="s">
        <v>245</v>
      </c>
      <c r="C8" s="91"/>
      <c r="D8" s="263"/>
      <c r="E8" s="127"/>
      <c r="F8" s="171">
        <v>2</v>
      </c>
      <c r="G8" s="127"/>
      <c r="H8" s="171">
        <v>8</v>
      </c>
      <c r="I8" s="127"/>
      <c r="J8" s="171">
        <v>1</v>
      </c>
    </row>
    <row r="9" spans="1:96" s="20" customFormat="1" ht="12.75" customHeight="1" x14ac:dyDescent="0.25">
      <c r="A9" s="409"/>
      <c r="B9" s="254" t="s">
        <v>246</v>
      </c>
      <c r="C9" s="91"/>
      <c r="D9" s="263"/>
      <c r="E9" s="127"/>
      <c r="F9" s="171">
        <v>38</v>
      </c>
      <c r="G9" s="127"/>
      <c r="H9" s="171">
        <v>57</v>
      </c>
      <c r="I9" s="127"/>
      <c r="J9" s="171">
        <v>44</v>
      </c>
    </row>
    <row r="10" spans="1:96" s="24" customFormat="1" ht="12.75" customHeight="1" x14ac:dyDescent="0.25">
      <c r="A10" s="409" t="s">
        <v>278</v>
      </c>
      <c r="B10" s="166" t="s">
        <v>247</v>
      </c>
      <c r="C10" s="114"/>
      <c r="D10" s="263"/>
      <c r="E10" s="264"/>
      <c r="F10" s="171">
        <v>15</v>
      </c>
      <c r="G10" s="264"/>
      <c r="H10" s="171">
        <v>17</v>
      </c>
      <c r="I10" s="264"/>
      <c r="J10" s="171">
        <v>18</v>
      </c>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row>
    <row r="11" spans="1:96" s="24" customFormat="1" x14ac:dyDescent="0.25">
      <c r="A11" s="409"/>
      <c r="B11" s="166" t="s">
        <v>136</v>
      </c>
      <c r="C11" s="114"/>
      <c r="D11" s="263"/>
      <c r="E11" s="264"/>
      <c r="F11" s="171">
        <v>22</v>
      </c>
      <c r="G11" s="264"/>
      <c r="H11" s="171">
        <v>25</v>
      </c>
      <c r="I11" s="264"/>
      <c r="J11" s="171">
        <v>12</v>
      </c>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row>
    <row r="12" spans="1:96" s="24" customFormat="1" x14ac:dyDescent="0.25">
      <c r="A12" s="409"/>
      <c r="B12" s="166" t="s">
        <v>139</v>
      </c>
      <c r="C12" s="114"/>
      <c r="D12" s="263"/>
      <c r="E12" s="264"/>
      <c r="F12" s="171">
        <v>17</v>
      </c>
      <c r="G12" s="264"/>
      <c r="H12" s="171">
        <v>20</v>
      </c>
      <c r="I12" s="264"/>
      <c r="J12" s="171">
        <v>15</v>
      </c>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row>
    <row r="13" spans="1:96" s="24" customFormat="1" x14ac:dyDescent="0.25">
      <c r="A13" s="409"/>
      <c r="B13" s="166" t="s">
        <v>248</v>
      </c>
      <c r="C13" s="114"/>
      <c r="D13" s="263"/>
      <c r="E13" s="264"/>
      <c r="F13" s="171">
        <v>7</v>
      </c>
      <c r="G13" s="264"/>
      <c r="H13" s="171">
        <v>6</v>
      </c>
      <c r="I13" s="264"/>
      <c r="J13" s="171">
        <v>4</v>
      </c>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row>
    <row r="14" spans="1:96" s="24" customFormat="1" x14ac:dyDescent="0.25">
      <c r="A14" s="164"/>
      <c r="B14" s="166"/>
      <c r="C14" s="114"/>
      <c r="D14" s="263"/>
      <c r="E14" s="264"/>
      <c r="F14" s="171"/>
      <c r="G14" s="264"/>
      <c r="H14" s="171"/>
      <c r="I14" s="264"/>
      <c r="J14" s="171"/>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row>
    <row r="15" spans="1:96" s="18" customFormat="1" ht="15" customHeight="1" x14ac:dyDescent="0.25">
      <c r="A15" s="309" t="s">
        <v>11</v>
      </c>
      <c r="B15" s="307" t="s">
        <v>12</v>
      </c>
      <c r="C15" s="249"/>
      <c r="D15" s="310" t="s">
        <v>13</v>
      </c>
      <c r="E15" s="261"/>
      <c r="F15" s="310">
        <v>2021</v>
      </c>
      <c r="G15" s="261"/>
      <c r="H15" s="334"/>
      <c r="I15" s="261"/>
      <c r="J15" s="334"/>
    </row>
    <row r="16" spans="1:96" s="24" customFormat="1" x14ac:dyDescent="0.25">
      <c r="A16" s="409" t="s">
        <v>279</v>
      </c>
      <c r="B16" s="166" t="s">
        <v>249</v>
      </c>
      <c r="C16" s="114"/>
      <c r="D16" s="263"/>
      <c r="E16" s="264"/>
      <c r="F16" s="171">
        <v>34</v>
      </c>
      <c r="G16" s="264"/>
      <c r="H16" s="171"/>
      <c r="I16" s="264"/>
      <c r="J16" s="171"/>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row>
    <row r="17" spans="1:96" s="24" customFormat="1" x14ac:dyDescent="0.25">
      <c r="A17" s="409"/>
      <c r="B17" s="166" t="s">
        <v>250</v>
      </c>
      <c r="C17" s="114"/>
      <c r="D17" s="263"/>
      <c r="E17" s="264"/>
      <c r="F17" s="171">
        <v>7</v>
      </c>
      <c r="G17" s="264"/>
      <c r="H17" s="171"/>
      <c r="I17" s="264"/>
      <c r="J17" s="171"/>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row>
    <row r="18" spans="1:96" s="24" customFormat="1" x14ac:dyDescent="0.25">
      <c r="A18" s="409"/>
      <c r="B18" s="166" t="s">
        <v>251</v>
      </c>
      <c r="C18" s="114"/>
      <c r="D18" s="263"/>
      <c r="E18" s="264"/>
      <c r="F18" s="171">
        <v>7</v>
      </c>
      <c r="G18" s="264"/>
      <c r="H18" s="171"/>
      <c r="I18" s="264"/>
      <c r="J18" s="171"/>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row>
    <row r="19" spans="1:96" s="24" customFormat="1" x14ac:dyDescent="0.25">
      <c r="A19" s="409"/>
      <c r="B19" s="166" t="s">
        <v>252</v>
      </c>
      <c r="C19" s="114"/>
      <c r="D19" s="263"/>
      <c r="E19" s="264"/>
      <c r="F19" s="171">
        <v>3</v>
      </c>
      <c r="G19" s="264"/>
      <c r="H19" s="171"/>
      <c r="I19" s="264"/>
      <c r="J19" s="171"/>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row>
    <row r="20" spans="1:96" s="24" customFormat="1" x14ac:dyDescent="0.25">
      <c r="A20" s="409"/>
      <c r="B20" s="166" t="s">
        <v>253</v>
      </c>
      <c r="C20" s="114"/>
      <c r="D20" s="263"/>
      <c r="E20" s="264"/>
      <c r="F20" s="171">
        <v>5</v>
      </c>
      <c r="G20" s="264"/>
      <c r="H20" s="171"/>
      <c r="I20" s="264"/>
      <c r="J20" s="171"/>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row>
    <row r="21" spans="1:96" s="24" customFormat="1" x14ac:dyDescent="0.25">
      <c r="A21" s="409"/>
      <c r="B21" s="166" t="s">
        <v>8</v>
      </c>
      <c r="C21" s="114"/>
      <c r="D21" s="263"/>
      <c r="E21" s="264"/>
      <c r="F21" s="171">
        <v>5</v>
      </c>
      <c r="G21" s="264"/>
      <c r="H21" s="171"/>
      <c r="I21" s="264"/>
      <c r="J21" s="17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row>
    <row r="22" spans="1:96" s="24" customFormat="1" x14ac:dyDescent="0.25">
      <c r="A22" s="409" t="s">
        <v>465</v>
      </c>
      <c r="B22" s="166" t="s">
        <v>476</v>
      </c>
      <c r="C22" s="114"/>
      <c r="D22" s="263"/>
      <c r="E22" s="264"/>
      <c r="F22" s="171">
        <v>48</v>
      </c>
      <c r="G22" s="264"/>
      <c r="H22" s="171"/>
      <c r="I22" s="264"/>
      <c r="J22" s="171"/>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row>
    <row r="23" spans="1:96" s="24" customFormat="1" x14ac:dyDescent="0.25">
      <c r="A23" s="409"/>
      <c r="B23" s="166" t="s">
        <v>254</v>
      </c>
      <c r="C23" s="114"/>
      <c r="D23" s="263"/>
      <c r="E23" s="264"/>
      <c r="F23" s="171">
        <v>17</v>
      </c>
      <c r="G23" s="264"/>
      <c r="H23" s="171"/>
      <c r="I23" s="264"/>
      <c r="J23" s="171"/>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c r="CN23"/>
      <c r="CO23"/>
      <c r="CP23"/>
      <c r="CQ23"/>
      <c r="CR23"/>
    </row>
    <row r="24" spans="1:96" s="24" customFormat="1" x14ac:dyDescent="0.25">
      <c r="A24" s="409"/>
      <c r="B24" s="166" t="s">
        <v>255</v>
      </c>
      <c r="C24" s="114"/>
      <c r="D24" s="263"/>
      <c r="E24" s="264"/>
      <c r="F24" s="171">
        <v>6</v>
      </c>
      <c r="G24" s="264"/>
      <c r="H24" s="171"/>
      <c r="I24" s="264"/>
      <c r="J24" s="171"/>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row>
    <row r="25" spans="1:96" s="24" customFormat="1" x14ac:dyDescent="0.25">
      <c r="A25" s="409"/>
      <c r="B25" s="166" t="s">
        <v>256</v>
      </c>
      <c r="C25" s="114"/>
      <c r="D25" s="263"/>
      <c r="E25" s="264"/>
      <c r="F25" s="171">
        <v>2</v>
      </c>
      <c r="G25" s="264"/>
      <c r="H25" s="171"/>
      <c r="I25" s="264"/>
      <c r="J25" s="171"/>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M25"/>
      <c r="CN25"/>
      <c r="CO25"/>
      <c r="CP25"/>
      <c r="CQ25"/>
      <c r="CR25"/>
    </row>
    <row r="26" spans="1:96" s="24" customFormat="1" x14ac:dyDescent="0.25">
      <c r="A26" s="409"/>
      <c r="B26" s="166" t="s">
        <v>257</v>
      </c>
      <c r="C26" s="114"/>
      <c r="D26" s="263"/>
      <c r="E26" s="264"/>
      <c r="F26" s="171">
        <v>4</v>
      </c>
      <c r="G26" s="264"/>
      <c r="H26" s="171"/>
      <c r="I26" s="264"/>
      <c r="J26" s="171"/>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c r="BV26"/>
      <c r="BW26"/>
      <c r="BX26"/>
      <c r="BY26"/>
      <c r="BZ26"/>
      <c r="CA26"/>
      <c r="CB26"/>
      <c r="CC26"/>
      <c r="CD26"/>
      <c r="CE26"/>
      <c r="CF26"/>
      <c r="CG26"/>
      <c r="CH26"/>
      <c r="CI26"/>
      <c r="CJ26"/>
      <c r="CK26"/>
      <c r="CL26"/>
      <c r="CM26"/>
      <c r="CN26"/>
      <c r="CO26"/>
      <c r="CP26"/>
      <c r="CQ26"/>
      <c r="CR26"/>
    </row>
    <row r="27" spans="1:96" s="24" customFormat="1" x14ac:dyDescent="0.25">
      <c r="A27" s="409"/>
      <c r="B27" s="166" t="s">
        <v>8</v>
      </c>
      <c r="C27" s="214"/>
      <c r="D27" s="263"/>
      <c r="E27" s="265"/>
      <c r="F27" s="171">
        <v>3</v>
      </c>
      <c r="G27" s="265"/>
      <c r="H27" s="171"/>
      <c r="I27" s="265"/>
      <c r="J27" s="171"/>
      <c r="K27" s="43"/>
      <c r="L27" s="43"/>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c r="BV27"/>
      <c r="BW27"/>
      <c r="BX27"/>
      <c r="BY27"/>
      <c r="BZ27"/>
      <c r="CA27"/>
      <c r="CB27"/>
      <c r="CC27"/>
      <c r="CD27"/>
      <c r="CE27"/>
      <c r="CF27"/>
      <c r="CG27"/>
      <c r="CH27"/>
      <c r="CI27"/>
      <c r="CJ27"/>
      <c r="CK27"/>
      <c r="CL27"/>
      <c r="CM27"/>
      <c r="CN27"/>
      <c r="CO27"/>
      <c r="CP27"/>
      <c r="CQ27"/>
      <c r="CR27"/>
    </row>
    <row r="28" spans="1:96" x14ac:dyDescent="0.25">
      <c r="A28" s="72"/>
      <c r="B28" s="72"/>
      <c r="C28" s="114"/>
      <c r="D28" s="266"/>
      <c r="E28" s="267"/>
      <c r="F28" s="266"/>
      <c r="G28" s="267"/>
      <c r="H28" s="266"/>
      <c r="I28" s="267"/>
      <c r="J28" s="266"/>
    </row>
    <row r="29" spans="1:96" s="24" customFormat="1" ht="33" customHeight="1" x14ac:dyDescent="0.25">
      <c r="A29" s="75" t="s">
        <v>258</v>
      </c>
      <c r="B29" s="72"/>
      <c r="C29" s="114"/>
      <c r="D29" s="267"/>
      <c r="E29" s="267"/>
      <c r="F29" s="267"/>
      <c r="G29" s="267"/>
      <c r="H29" s="267"/>
      <c r="I29" s="267"/>
      <c r="J29" s="267"/>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c r="CM29"/>
      <c r="CN29"/>
      <c r="CO29"/>
      <c r="CP29"/>
      <c r="CQ29"/>
      <c r="CR29"/>
    </row>
    <row r="30" spans="1:96" s="24" customFormat="1" x14ac:dyDescent="0.25">
      <c r="A30" s="309" t="s">
        <v>11</v>
      </c>
      <c r="B30" s="309" t="s">
        <v>12</v>
      </c>
      <c r="C30" s="248"/>
      <c r="D30" s="310" t="s">
        <v>13</v>
      </c>
      <c r="E30" s="261"/>
      <c r="F30" s="310">
        <v>2021</v>
      </c>
      <c r="G30" s="261"/>
      <c r="H30" s="310">
        <v>2020</v>
      </c>
      <c r="I30" s="261"/>
      <c r="J30" s="310">
        <v>2019</v>
      </c>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c r="BV30"/>
      <c r="BW30"/>
      <c r="BX30"/>
      <c r="BY30"/>
      <c r="BZ30"/>
      <c r="CA30"/>
      <c r="CB30"/>
      <c r="CC30"/>
      <c r="CD30"/>
      <c r="CE30"/>
      <c r="CF30"/>
      <c r="CG30"/>
      <c r="CH30"/>
      <c r="CI30"/>
      <c r="CJ30"/>
      <c r="CK30"/>
      <c r="CL30"/>
      <c r="CM30"/>
      <c r="CN30"/>
      <c r="CO30"/>
      <c r="CP30"/>
      <c r="CQ30"/>
      <c r="CR30"/>
    </row>
    <row r="31" spans="1:96" s="24" customFormat="1" x14ac:dyDescent="0.25">
      <c r="A31" s="408" t="s">
        <v>259</v>
      </c>
      <c r="B31" s="252" t="s">
        <v>260</v>
      </c>
      <c r="C31" s="91"/>
      <c r="D31" s="262"/>
      <c r="E31" s="127"/>
      <c r="F31" s="195"/>
      <c r="G31" s="127"/>
      <c r="H31" s="195"/>
      <c r="I31" s="127"/>
      <c r="J31" s="195"/>
      <c r="K31"/>
      <c r="L31" s="50"/>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c r="BV31"/>
      <c r="BW31"/>
      <c r="BX31"/>
      <c r="BY31"/>
      <c r="BZ31"/>
      <c r="CA31"/>
      <c r="CB31"/>
      <c r="CC31"/>
      <c r="CD31"/>
      <c r="CE31"/>
      <c r="CF31"/>
      <c r="CG31"/>
      <c r="CH31"/>
      <c r="CI31"/>
      <c r="CJ31"/>
      <c r="CK31"/>
      <c r="CL31"/>
      <c r="CM31"/>
      <c r="CN31"/>
      <c r="CO31"/>
      <c r="CP31"/>
      <c r="CQ31"/>
      <c r="CR31"/>
    </row>
    <row r="32" spans="1:96" s="24" customFormat="1" x14ac:dyDescent="0.25">
      <c r="A32" s="409"/>
      <c r="B32" s="254" t="s">
        <v>261</v>
      </c>
      <c r="C32" s="91"/>
      <c r="D32" s="263" t="s">
        <v>195</v>
      </c>
      <c r="E32" s="127"/>
      <c r="F32" s="177">
        <v>5983</v>
      </c>
      <c r="G32" s="127"/>
      <c r="H32" s="177">
        <v>5983</v>
      </c>
      <c r="I32" s="127"/>
      <c r="J32" s="177">
        <v>5942.7</v>
      </c>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row>
    <row r="33" spans="1:12" x14ac:dyDescent="0.25">
      <c r="A33" s="409"/>
      <c r="B33" s="254" t="s">
        <v>262</v>
      </c>
      <c r="C33" s="91"/>
      <c r="D33" s="263" t="s">
        <v>195</v>
      </c>
      <c r="E33" s="127"/>
      <c r="F33" s="177">
        <v>347.5</v>
      </c>
      <c r="G33" s="127"/>
      <c r="H33" s="177">
        <v>347.5</v>
      </c>
      <c r="I33" s="127"/>
      <c r="J33" s="177">
        <v>340.5</v>
      </c>
    </row>
    <row r="34" spans="1:12" x14ac:dyDescent="0.25">
      <c r="A34" s="409"/>
      <c r="B34" s="257" t="s">
        <v>263</v>
      </c>
      <c r="C34" s="91"/>
      <c r="D34" s="263"/>
      <c r="E34" s="127"/>
      <c r="F34" s="177"/>
      <c r="G34" s="127"/>
      <c r="H34" s="177"/>
      <c r="I34" s="127"/>
      <c r="J34" s="177"/>
    </row>
    <row r="35" spans="1:12" x14ac:dyDescent="0.25">
      <c r="A35" s="409"/>
      <c r="B35" s="254" t="s">
        <v>264</v>
      </c>
      <c r="C35" s="91"/>
      <c r="D35" s="263" t="s">
        <v>195</v>
      </c>
      <c r="E35" s="127"/>
      <c r="F35" s="185" t="s">
        <v>466</v>
      </c>
      <c r="G35" s="127"/>
      <c r="H35" s="177">
        <v>40.299999999999997</v>
      </c>
      <c r="I35" s="127"/>
      <c r="J35" s="177">
        <v>236</v>
      </c>
    </row>
    <row r="36" spans="1:12" x14ac:dyDescent="0.25">
      <c r="A36" s="409"/>
      <c r="B36" s="254" t="s">
        <v>265</v>
      </c>
      <c r="C36" s="91"/>
      <c r="D36" s="263" t="s">
        <v>195</v>
      </c>
      <c r="E36" s="127"/>
      <c r="F36" s="185" t="s">
        <v>466</v>
      </c>
      <c r="G36" s="127"/>
      <c r="H36" s="177">
        <v>7</v>
      </c>
      <c r="I36" s="127"/>
      <c r="J36" s="177">
        <v>14</v>
      </c>
    </row>
    <row r="37" spans="1:12" x14ac:dyDescent="0.25">
      <c r="A37" s="92"/>
      <c r="B37" s="72"/>
      <c r="C37" s="91"/>
      <c r="D37" s="109"/>
      <c r="E37" s="127"/>
      <c r="F37" s="109"/>
      <c r="G37" s="127"/>
      <c r="H37" s="109"/>
      <c r="I37" s="127"/>
      <c r="J37" s="109"/>
    </row>
    <row r="38" spans="1:12" ht="36" customHeight="1" x14ac:dyDescent="0.25">
      <c r="A38" s="75" t="s">
        <v>266</v>
      </c>
      <c r="B38" s="258"/>
      <c r="C38" s="143"/>
      <c r="D38" s="268"/>
      <c r="E38" s="268"/>
      <c r="F38" s="268"/>
      <c r="G38" s="268"/>
      <c r="H38" s="268"/>
      <c r="I38" s="268"/>
      <c r="J38" s="268"/>
    </row>
    <row r="39" spans="1:12" x14ac:dyDescent="0.25">
      <c r="A39" s="309" t="s">
        <v>11</v>
      </c>
      <c r="B39" s="309" t="s">
        <v>12</v>
      </c>
      <c r="C39" s="248"/>
      <c r="D39" s="310" t="s">
        <v>13</v>
      </c>
      <c r="E39" s="261"/>
      <c r="F39" s="310">
        <v>2021</v>
      </c>
      <c r="G39" s="261"/>
      <c r="H39" s="310" t="s">
        <v>467</v>
      </c>
      <c r="I39" s="261"/>
      <c r="J39" s="310" t="s">
        <v>468</v>
      </c>
    </row>
    <row r="40" spans="1:12" x14ac:dyDescent="0.25">
      <c r="A40" s="420" t="s">
        <v>266</v>
      </c>
      <c r="B40" s="296" t="s">
        <v>469</v>
      </c>
      <c r="C40" s="91"/>
      <c r="D40" s="262" t="s">
        <v>280</v>
      </c>
      <c r="E40" s="127"/>
      <c r="F40" s="195">
        <v>849.2</v>
      </c>
      <c r="G40" s="127"/>
      <c r="H40" s="195">
        <v>835</v>
      </c>
      <c r="I40" s="127"/>
      <c r="J40" s="195">
        <v>795</v>
      </c>
    </row>
    <row r="41" spans="1:12" x14ac:dyDescent="0.25">
      <c r="A41" s="421"/>
      <c r="B41" s="253" t="s">
        <v>267</v>
      </c>
      <c r="C41" s="91"/>
      <c r="D41" s="269" t="s">
        <v>280</v>
      </c>
      <c r="E41" s="127"/>
      <c r="F41" s="270">
        <v>123.1</v>
      </c>
      <c r="G41" s="127"/>
      <c r="H41" s="270">
        <v>126.98</v>
      </c>
      <c r="I41" s="127"/>
      <c r="J41" s="269" t="s">
        <v>413</v>
      </c>
    </row>
    <row r="42" spans="1:12" x14ac:dyDescent="0.25">
      <c r="A42" s="421"/>
      <c r="B42" s="166" t="s">
        <v>268</v>
      </c>
      <c r="C42" s="91"/>
      <c r="D42" s="263" t="s">
        <v>280</v>
      </c>
      <c r="E42" s="127"/>
      <c r="F42" s="177">
        <v>109.9</v>
      </c>
      <c r="G42" s="127"/>
      <c r="H42" s="177">
        <v>115.63</v>
      </c>
      <c r="I42" s="127"/>
      <c r="J42" s="263" t="s">
        <v>413</v>
      </c>
    </row>
    <row r="43" spans="1:12" x14ac:dyDescent="0.25">
      <c r="A43" s="421"/>
      <c r="B43" s="166" t="s">
        <v>269</v>
      </c>
      <c r="C43" s="91"/>
      <c r="D43" s="263" t="s">
        <v>280</v>
      </c>
      <c r="E43" s="127"/>
      <c r="F43" s="177">
        <v>12.01</v>
      </c>
      <c r="G43" s="127"/>
      <c r="H43" s="177">
        <v>10.84</v>
      </c>
      <c r="I43" s="127"/>
      <c r="J43" s="263" t="s">
        <v>413</v>
      </c>
      <c r="L43" s="52"/>
    </row>
    <row r="44" spans="1:12" x14ac:dyDescent="0.25">
      <c r="A44" s="421"/>
      <c r="B44" s="166" t="s">
        <v>270</v>
      </c>
      <c r="C44" s="91"/>
      <c r="D44" s="263" t="s">
        <v>280</v>
      </c>
      <c r="E44" s="127"/>
      <c r="F44" s="177">
        <v>1.1000000000000001</v>
      </c>
      <c r="G44" s="127"/>
      <c r="H44" s="177">
        <v>0.5</v>
      </c>
      <c r="I44" s="127"/>
      <c r="J44" s="263" t="s">
        <v>413</v>
      </c>
    </row>
    <row r="45" spans="1:12" x14ac:dyDescent="0.25">
      <c r="A45" s="421"/>
      <c r="B45" s="253" t="s">
        <v>271</v>
      </c>
      <c r="C45" s="91"/>
      <c r="D45" s="263"/>
      <c r="E45" s="127"/>
      <c r="F45" s="177"/>
      <c r="G45" s="127"/>
      <c r="H45" s="177"/>
      <c r="I45" s="127"/>
      <c r="J45" s="263"/>
      <c r="K45" s="40"/>
      <c r="L45" s="40"/>
    </row>
    <row r="46" spans="1:12" x14ac:dyDescent="0.25">
      <c r="A46" s="421"/>
      <c r="B46" s="166" t="s">
        <v>272</v>
      </c>
      <c r="C46" s="114"/>
      <c r="D46" s="263" t="s">
        <v>280</v>
      </c>
      <c r="E46" s="264"/>
      <c r="F46" s="177">
        <v>84.1</v>
      </c>
      <c r="G46" s="264"/>
      <c r="H46" s="177">
        <v>92.73</v>
      </c>
      <c r="I46" s="264"/>
      <c r="J46" s="263" t="s">
        <v>413</v>
      </c>
    </row>
    <row r="47" spans="1:12" x14ac:dyDescent="0.25">
      <c r="A47" s="421"/>
      <c r="B47" s="166" t="s">
        <v>273</v>
      </c>
      <c r="C47" s="114"/>
      <c r="D47" s="263" t="s">
        <v>280</v>
      </c>
      <c r="E47" s="264"/>
      <c r="F47" s="177">
        <v>25.5</v>
      </c>
      <c r="G47" s="264"/>
      <c r="H47" s="177">
        <v>21.9</v>
      </c>
      <c r="I47" s="264"/>
      <c r="J47" s="263" t="s">
        <v>413</v>
      </c>
    </row>
    <row r="48" spans="1:12" x14ac:dyDescent="0.25">
      <c r="A48" s="421"/>
      <c r="B48" s="166" t="s">
        <v>274</v>
      </c>
      <c r="C48" s="114"/>
      <c r="D48" s="263" t="s">
        <v>280</v>
      </c>
      <c r="E48" s="264"/>
      <c r="F48" s="177">
        <v>7</v>
      </c>
      <c r="G48" s="264"/>
      <c r="H48" s="177">
        <v>6.87</v>
      </c>
      <c r="I48" s="264"/>
      <c r="J48" s="263" t="s">
        <v>413</v>
      </c>
    </row>
    <row r="49" spans="1:96" x14ac:dyDescent="0.25">
      <c r="A49" s="421"/>
      <c r="B49" s="166" t="s">
        <v>275</v>
      </c>
      <c r="C49" s="114"/>
      <c r="D49" s="263" t="s">
        <v>280</v>
      </c>
      <c r="E49" s="271"/>
      <c r="F49" s="177">
        <v>6.4</v>
      </c>
      <c r="G49" s="271"/>
      <c r="H49" s="177">
        <v>5.57</v>
      </c>
      <c r="I49" s="271"/>
      <c r="J49" s="263" t="s">
        <v>413</v>
      </c>
    </row>
    <row r="50" spans="1:96" x14ac:dyDescent="0.25">
      <c r="A50" s="72"/>
      <c r="B50" s="72"/>
      <c r="C50" s="114"/>
      <c r="D50" s="266"/>
      <c r="E50" s="267"/>
      <c r="F50" s="266"/>
      <c r="G50" s="267"/>
      <c r="H50" s="266"/>
      <c r="I50" s="267"/>
      <c r="J50" s="266"/>
    </row>
    <row r="51" spans="1:96" s="14" customFormat="1" ht="29.25" customHeight="1" x14ac:dyDescent="0.25">
      <c r="A51" s="75" t="s">
        <v>276</v>
      </c>
      <c r="B51" s="72"/>
      <c r="C51" s="143"/>
      <c r="D51" s="272"/>
      <c r="E51" s="272"/>
      <c r="F51" s="272"/>
      <c r="G51" s="272"/>
      <c r="H51" s="272"/>
      <c r="I51" s="272"/>
      <c r="J51" s="272"/>
      <c r="L51" s="15"/>
      <c r="M51" s="15"/>
      <c r="N51" s="15"/>
      <c r="O51" s="16"/>
      <c r="P51" s="16"/>
      <c r="Q51" s="15"/>
      <c r="R51" s="15"/>
      <c r="S51" s="15"/>
      <c r="T51" s="15"/>
      <c r="U51" s="15"/>
      <c r="V51" s="15"/>
      <c r="W51" s="15"/>
      <c r="X51" s="15"/>
      <c r="Y51" s="15"/>
      <c r="AA51" s="16"/>
      <c r="AB51" s="15"/>
      <c r="AC51" s="16"/>
      <c r="AD51" s="16"/>
      <c r="AE51" s="16"/>
      <c r="AF51" s="15"/>
      <c r="AG51" s="15"/>
      <c r="AH51" s="15"/>
      <c r="AI51" s="15"/>
      <c r="AJ51" s="15"/>
      <c r="AK51" s="15"/>
      <c r="AL51" s="15"/>
      <c r="AM51" s="15"/>
      <c r="AP51" s="16"/>
      <c r="AQ51" s="15"/>
      <c r="AR51" s="16"/>
      <c r="AS51" s="16"/>
      <c r="AT51" s="16"/>
      <c r="AU51" s="15"/>
      <c r="AV51" s="15"/>
      <c r="AW51" s="15"/>
      <c r="AX51" s="15"/>
      <c r="AY51" s="15"/>
      <c r="AZ51" s="15"/>
      <c r="BA51" s="15"/>
      <c r="BB51" s="15"/>
      <c r="BD51" s="15"/>
      <c r="BE51" s="15"/>
      <c r="BF51" s="16"/>
      <c r="BG51" s="16"/>
      <c r="BH51" s="16"/>
      <c r="BI51" s="15"/>
      <c r="BJ51" s="15"/>
      <c r="BK51" s="15"/>
      <c r="BL51" s="15"/>
      <c r="BM51" s="15"/>
      <c r="BN51" s="15"/>
      <c r="BO51" s="15"/>
      <c r="BP51" s="15"/>
    </row>
    <row r="52" spans="1:96" s="18" customFormat="1" ht="15" customHeight="1" x14ac:dyDescent="0.25">
      <c r="A52" s="309" t="s">
        <v>11</v>
      </c>
      <c r="B52" s="309" t="s">
        <v>12</v>
      </c>
      <c r="C52" s="248"/>
      <c r="D52" s="310" t="s">
        <v>13</v>
      </c>
      <c r="E52" s="261"/>
      <c r="F52" s="310">
        <v>2021</v>
      </c>
      <c r="G52" s="261"/>
      <c r="H52" s="310">
        <v>2020</v>
      </c>
      <c r="I52" s="261"/>
      <c r="J52" s="310">
        <v>2019</v>
      </c>
    </row>
    <row r="53" spans="1:96" s="20" customFormat="1" x14ac:dyDescent="0.25">
      <c r="A53" s="251" t="s">
        <v>281</v>
      </c>
      <c r="B53" s="303" t="s">
        <v>282</v>
      </c>
      <c r="C53" s="91"/>
      <c r="D53" s="262" t="s">
        <v>41</v>
      </c>
      <c r="E53" s="127"/>
      <c r="F53" s="170">
        <v>99</v>
      </c>
      <c r="G53" s="127"/>
      <c r="H53" s="170">
        <v>99</v>
      </c>
      <c r="I53" s="127"/>
      <c r="J53" s="170">
        <v>99</v>
      </c>
    </row>
    <row r="54" spans="1:96" s="24" customFormat="1" ht="12.75" customHeight="1" x14ac:dyDescent="0.25">
      <c r="A54" s="409" t="s">
        <v>283</v>
      </c>
      <c r="B54" s="166" t="s">
        <v>403</v>
      </c>
      <c r="C54" s="114"/>
      <c r="D54" s="263" t="s">
        <v>280</v>
      </c>
      <c r="E54" s="264"/>
      <c r="F54" s="177">
        <v>184.32109255613364</v>
      </c>
      <c r="G54" s="264"/>
      <c r="H54" s="177">
        <v>95.4</v>
      </c>
      <c r="I54" s="264"/>
      <c r="J54" s="177">
        <v>56.1</v>
      </c>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row>
    <row r="55" spans="1:96" s="24" customFormat="1" x14ac:dyDescent="0.25">
      <c r="A55" s="409"/>
      <c r="B55" s="166" t="s">
        <v>470</v>
      </c>
      <c r="C55" s="114"/>
      <c r="D55" s="263" t="s">
        <v>280</v>
      </c>
      <c r="E55" s="264"/>
      <c r="F55" s="177">
        <v>43.135464893565363</v>
      </c>
      <c r="G55" s="264"/>
      <c r="H55" s="177">
        <v>51</v>
      </c>
      <c r="I55" s="264"/>
      <c r="J55" s="177">
        <v>31</v>
      </c>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row>
    <row r="56" spans="1:96" s="24" customFormat="1" x14ac:dyDescent="0.25">
      <c r="A56" s="409"/>
      <c r="B56" s="166" t="s">
        <v>471</v>
      </c>
      <c r="C56" s="114"/>
      <c r="D56" s="263" t="s">
        <v>280</v>
      </c>
      <c r="E56" s="264"/>
      <c r="F56" s="177">
        <v>4.7743375766043465</v>
      </c>
      <c r="G56" s="264"/>
      <c r="H56" s="177">
        <v>2.2000000000000002</v>
      </c>
      <c r="I56" s="264"/>
      <c r="J56" s="177">
        <v>1.8</v>
      </c>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row>
    <row r="57" spans="1:96" s="24" customFormat="1" x14ac:dyDescent="0.25">
      <c r="A57" s="409"/>
      <c r="B57" s="166" t="s">
        <v>472</v>
      </c>
      <c r="C57" s="114"/>
      <c r="D57" s="263" t="s">
        <v>280</v>
      </c>
      <c r="E57" s="264"/>
      <c r="F57" s="177">
        <v>136.41129008596394</v>
      </c>
      <c r="G57" s="264"/>
      <c r="H57" s="177">
        <v>42.1</v>
      </c>
      <c r="I57" s="264"/>
      <c r="J57" s="177">
        <v>23.3</v>
      </c>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row>
    <row r="58" spans="1:96" s="24" customFormat="1" x14ac:dyDescent="0.25">
      <c r="A58" s="409"/>
      <c r="B58" s="166" t="s">
        <v>284</v>
      </c>
      <c r="C58" s="214"/>
      <c r="D58" s="263" t="s">
        <v>280</v>
      </c>
      <c r="E58" s="265"/>
      <c r="F58" s="177">
        <v>203.1</v>
      </c>
      <c r="G58" s="265"/>
      <c r="H58" s="177">
        <v>136.5</v>
      </c>
      <c r="I58" s="265"/>
      <c r="J58" s="177">
        <v>101.6</v>
      </c>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row>
    <row r="59" spans="1:96" s="24" customFormat="1" x14ac:dyDescent="0.25">
      <c r="A59" s="91"/>
      <c r="B59" s="91"/>
      <c r="C59" s="246"/>
      <c r="D59" s="78"/>
      <c r="E59" s="247"/>
      <c r="F59" s="78"/>
      <c r="G59" s="247"/>
      <c r="H59" s="78"/>
      <c r="I59" s="247"/>
      <c r="J59" s="78"/>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row>
    <row r="60" spans="1:96" s="24" customFormat="1" x14ac:dyDescent="0.25">
      <c r="A60" s="91"/>
      <c r="B60" s="91"/>
      <c r="C60" s="246"/>
      <c r="D60" s="78"/>
      <c r="E60" s="247"/>
      <c r="F60" s="78"/>
      <c r="G60" s="247"/>
      <c r="H60" s="78"/>
      <c r="I60" s="247"/>
      <c r="J60" s="78"/>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row>
    <row r="61" spans="1:96" x14ac:dyDescent="0.25">
      <c r="A61" s="74" t="s">
        <v>277</v>
      </c>
      <c r="B61" s="72"/>
      <c r="C61" s="114"/>
      <c r="D61" s="73"/>
      <c r="E61" s="121"/>
      <c r="F61" s="73"/>
      <c r="G61" s="121"/>
      <c r="H61" s="73"/>
      <c r="I61" s="121"/>
      <c r="J61" s="73"/>
    </row>
    <row r="62" spans="1:96" ht="15" customHeight="1" x14ac:dyDescent="0.25">
      <c r="A62" s="418" t="s">
        <v>421</v>
      </c>
      <c r="B62" s="419"/>
      <c r="C62" s="419"/>
      <c r="D62" s="419"/>
      <c r="E62" s="419"/>
      <c r="F62" s="419"/>
      <c r="G62" s="419"/>
      <c r="H62" s="419"/>
      <c r="I62" s="419"/>
      <c r="J62" s="419"/>
    </row>
    <row r="63" spans="1:96" x14ac:dyDescent="0.25">
      <c r="A63" s="81" t="s">
        <v>420</v>
      </c>
      <c r="B63" s="72"/>
      <c r="C63" s="114"/>
      <c r="D63" s="73"/>
      <c r="E63" s="121"/>
      <c r="F63" s="73"/>
      <c r="G63" s="121"/>
      <c r="H63" s="73"/>
      <c r="I63" s="121"/>
      <c r="J63" s="73"/>
    </row>
    <row r="64" spans="1:96" x14ac:dyDescent="0.25">
      <c r="A64" s="81" t="s">
        <v>422</v>
      </c>
      <c r="B64" s="72"/>
      <c r="C64" s="114"/>
      <c r="D64" s="73"/>
      <c r="E64" s="121"/>
      <c r="F64" s="73"/>
      <c r="G64" s="121"/>
      <c r="H64" s="73"/>
      <c r="I64" s="121"/>
      <c r="J64" s="73"/>
    </row>
    <row r="65" spans="1:10" x14ac:dyDescent="0.25">
      <c r="A65" s="81" t="s">
        <v>423</v>
      </c>
      <c r="B65" s="72"/>
      <c r="C65" s="114"/>
      <c r="D65" s="73"/>
      <c r="E65" s="121"/>
      <c r="F65" s="73"/>
      <c r="G65" s="121"/>
      <c r="H65" s="73"/>
      <c r="I65" s="121"/>
      <c r="J65" s="73"/>
    </row>
    <row r="66" spans="1:10" x14ac:dyDescent="0.25">
      <c r="A66" s="81"/>
      <c r="B66" s="72"/>
      <c r="C66" s="114"/>
      <c r="D66" s="73"/>
      <c r="E66" s="121"/>
      <c r="F66" s="73"/>
      <c r="G66" s="121"/>
      <c r="H66" s="73"/>
      <c r="I66" s="121"/>
      <c r="J66" s="73"/>
    </row>
    <row r="67" spans="1:10" x14ac:dyDescent="0.25">
      <c r="A67" s="81" t="s">
        <v>405</v>
      </c>
      <c r="B67" s="72"/>
      <c r="C67" s="114"/>
      <c r="D67" s="73"/>
      <c r="E67" s="121"/>
      <c r="F67" s="73"/>
      <c r="G67" s="121"/>
      <c r="H67" s="73"/>
      <c r="I67" s="121"/>
      <c r="J67" s="73"/>
    </row>
    <row r="68" spans="1:10" x14ac:dyDescent="0.25">
      <c r="A68" s="74" t="s">
        <v>424</v>
      </c>
      <c r="B68" s="72"/>
      <c r="C68" s="114"/>
      <c r="D68" s="73"/>
      <c r="E68" s="121"/>
      <c r="F68" s="73"/>
      <c r="G68" s="121"/>
      <c r="H68" s="73"/>
      <c r="I68" s="121"/>
      <c r="J68" s="73"/>
    </row>
    <row r="69" spans="1:10" x14ac:dyDescent="0.25">
      <c r="A69" s="74" t="s">
        <v>425</v>
      </c>
      <c r="B69" s="72"/>
      <c r="C69" s="114"/>
      <c r="D69" s="73"/>
      <c r="E69" s="121"/>
      <c r="F69" s="73"/>
      <c r="G69" s="121"/>
      <c r="H69" s="73"/>
      <c r="I69" s="121"/>
      <c r="J69" s="73"/>
    </row>
    <row r="70" spans="1:10" x14ac:dyDescent="0.25">
      <c r="A70" s="74" t="s">
        <v>426</v>
      </c>
      <c r="B70" s="72"/>
      <c r="C70" s="114"/>
      <c r="D70" s="73"/>
      <c r="E70" s="121"/>
      <c r="F70" s="73"/>
      <c r="G70" s="121"/>
      <c r="H70" s="73"/>
      <c r="I70" s="121"/>
      <c r="J70" s="73"/>
    </row>
    <row r="71" spans="1:10" x14ac:dyDescent="0.25">
      <c r="A71" s="74" t="s">
        <v>404</v>
      </c>
      <c r="B71" s="72"/>
      <c r="C71" s="114"/>
      <c r="D71" s="73"/>
      <c r="E71" s="121"/>
      <c r="F71" s="73"/>
      <c r="G71" s="121"/>
      <c r="H71" s="73"/>
      <c r="I71" s="121"/>
      <c r="J71" s="73"/>
    </row>
  </sheetData>
  <mergeCells count="8">
    <mergeCell ref="A62:J62"/>
    <mergeCell ref="A40:A49"/>
    <mergeCell ref="A54:A58"/>
    <mergeCell ref="A5:A9"/>
    <mergeCell ref="A10:A13"/>
    <mergeCell ref="A16:A21"/>
    <mergeCell ref="A22:A27"/>
    <mergeCell ref="A31:A36"/>
  </mergeCells>
  <phoneticPr fontId="35" type="noConversion"/>
  <pageMargins left="0.70866141732283472" right="0.70866141732283472" top="0.74803149606299213" bottom="0.74803149606299213" header="0.31496062992125984" footer="0.31496062992125984"/>
  <pageSetup paperSize="9" scale="64" orientation="landscape" r:id="rId1"/>
  <headerFooter>
    <oddHeader>&amp;R&amp;G</oddHeader>
    <oddFooter>&amp;R&amp;P / &amp;N</oddFooter>
  </headerFooter>
  <rowBreaks count="1" manualBreakCount="1">
    <brk id="37" max="16383" man="1"/>
  </rowBreaks>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C7FE0C-5389-4C60-AB58-B66259993669}">
  <sheetPr>
    <tabColor theme="3" tint="0.39997558519241921"/>
  </sheetPr>
  <dimension ref="A1:CF144"/>
  <sheetViews>
    <sheetView view="pageBreakPreview" zoomScale="70" zoomScaleNormal="110" zoomScaleSheetLayoutView="70" workbookViewId="0">
      <selection activeCell="K37" sqref="K37"/>
    </sheetView>
  </sheetViews>
  <sheetFormatPr defaultColWidth="12.59765625" defaultRowHeight="13.8" x14ac:dyDescent="0.25"/>
  <cols>
    <col min="1" max="2" width="50.69921875" style="20" customWidth="1"/>
    <col min="3" max="3" width="2.69921875" style="117" customWidth="1"/>
    <col min="4" max="4" width="15.69921875" style="24" customWidth="1"/>
    <col min="5" max="5" width="2.69921875" style="122" customWidth="1"/>
    <col min="6" max="6" width="11.3984375" style="24" customWidth="1"/>
    <col min="7" max="7" width="2.69921875" style="122" customWidth="1"/>
    <col min="8" max="8" width="8.59765625" style="24" customWidth="1"/>
    <col min="9" max="9" width="2.69921875" customWidth="1"/>
    <col min="10" max="10" width="12.69921875" customWidth="1"/>
    <col min="11" max="11" width="2.69921875" customWidth="1"/>
    <col min="12" max="12" width="12.69921875" customWidth="1"/>
    <col min="13" max="13" width="10.3984375" customWidth="1"/>
    <col min="14" max="15" width="11.3984375" customWidth="1"/>
    <col min="16" max="16" width="15" customWidth="1"/>
    <col min="17" max="20" width="11.8984375" customWidth="1"/>
    <col min="21" max="21" width="13.69921875" customWidth="1"/>
    <col min="22" max="22" width="10.8984375" customWidth="1"/>
    <col min="23" max="23" width="10.59765625" customWidth="1"/>
    <col min="24" max="37" width="11.8984375" customWidth="1"/>
    <col min="38" max="38" width="13.69921875" customWidth="1"/>
    <col min="39" max="39" width="10.3984375" customWidth="1"/>
    <col min="40" max="40" width="9" customWidth="1"/>
    <col min="41" max="42" width="11.8984375" customWidth="1"/>
    <col min="44" max="44" width="14.5" customWidth="1"/>
    <col min="45" max="49" width="11.8984375" customWidth="1"/>
    <col min="50" max="50" width="13.69921875" customWidth="1"/>
    <col min="51" max="51" width="11.3984375" customWidth="1"/>
    <col min="52" max="53" width="11.8984375" customWidth="1"/>
    <col min="54" max="54" width="10.8984375" customWidth="1"/>
    <col min="55" max="55" width="10.69921875" customWidth="1"/>
    <col min="56" max="56" width="9.3984375" customWidth="1"/>
    <col min="57" max="57" width="10.8984375" customWidth="1"/>
    <col min="58" max="60" width="10.59765625" customWidth="1"/>
    <col min="61" max="61" width="11.8984375" customWidth="1"/>
  </cols>
  <sheetData>
    <row r="1" spans="1:56" s="14" customFormat="1" ht="17.399999999999999" x14ac:dyDescent="0.25">
      <c r="A1" s="93" t="s">
        <v>7</v>
      </c>
      <c r="B1" s="94"/>
      <c r="C1" s="290"/>
      <c r="D1" s="76"/>
      <c r="E1" s="123"/>
      <c r="F1" s="76"/>
      <c r="G1" s="123"/>
      <c r="H1" s="76"/>
      <c r="I1" s="15"/>
      <c r="J1" s="15"/>
      <c r="K1" s="15"/>
      <c r="L1" s="15"/>
      <c r="M1" s="15"/>
      <c r="O1" s="16"/>
      <c r="P1" s="15"/>
      <c r="Q1" s="16"/>
      <c r="R1" s="16"/>
      <c r="S1" s="16"/>
      <c r="T1" s="15"/>
      <c r="U1" s="15"/>
      <c r="V1" s="15"/>
      <c r="W1" s="15"/>
      <c r="X1" s="15"/>
      <c r="Y1" s="15"/>
      <c r="Z1" s="15"/>
      <c r="AA1" s="15"/>
      <c r="AD1" s="16"/>
      <c r="AE1" s="15"/>
      <c r="AF1" s="16"/>
      <c r="AG1" s="16"/>
      <c r="AH1" s="16"/>
      <c r="AI1" s="15"/>
      <c r="AJ1" s="15"/>
      <c r="AK1" s="15"/>
      <c r="AL1" s="15"/>
      <c r="AM1" s="15"/>
      <c r="AN1" s="15"/>
      <c r="AO1" s="15"/>
      <c r="AP1" s="15"/>
      <c r="AR1" s="15"/>
      <c r="AS1" s="15"/>
      <c r="AT1" s="16"/>
      <c r="AU1" s="16"/>
      <c r="AV1" s="16"/>
      <c r="AW1" s="15"/>
      <c r="AX1" s="15"/>
      <c r="AY1" s="15"/>
      <c r="AZ1" s="15"/>
      <c r="BA1" s="15"/>
      <c r="BB1" s="15"/>
      <c r="BC1" s="15"/>
      <c r="BD1" s="15"/>
    </row>
    <row r="2" spans="1:56" s="14" customFormat="1" ht="9" customHeight="1" x14ac:dyDescent="0.25">
      <c r="A2" s="75"/>
      <c r="B2" s="75"/>
      <c r="C2" s="143"/>
      <c r="D2" s="76"/>
      <c r="E2" s="123"/>
      <c r="F2" s="76"/>
      <c r="G2" s="123"/>
      <c r="H2" s="76"/>
      <c r="I2" s="15"/>
      <c r="J2" s="15"/>
      <c r="K2" s="15"/>
      <c r="L2" s="15"/>
      <c r="M2" s="15"/>
      <c r="O2" s="16"/>
      <c r="P2" s="15"/>
      <c r="Q2" s="16"/>
      <c r="R2" s="16"/>
      <c r="S2" s="16"/>
      <c r="T2" s="15"/>
      <c r="U2" s="15"/>
      <c r="V2" s="15"/>
      <c r="W2" s="15"/>
      <c r="X2" s="15"/>
      <c r="Y2" s="15"/>
      <c r="Z2" s="15"/>
      <c r="AA2" s="15"/>
      <c r="AD2" s="16"/>
      <c r="AE2" s="15"/>
      <c r="AF2" s="16"/>
      <c r="AG2" s="16"/>
      <c r="AH2" s="16"/>
      <c r="AI2" s="15"/>
      <c r="AJ2" s="15"/>
      <c r="AK2" s="15"/>
      <c r="AL2" s="15"/>
      <c r="AM2" s="15"/>
      <c r="AN2" s="15"/>
      <c r="AO2" s="15"/>
      <c r="AP2" s="15"/>
      <c r="AR2" s="15"/>
      <c r="AS2" s="15"/>
      <c r="AT2" s="16"/>
      <c r="AU2" s="16"/>
      <c r="AV2" s="16"/>
      <c r="AW2" s="15"/>
      <c r="AX2" s="15"/>
      <c r="AY2" s="15"/>
      <c r="AZ2" s="15"/>
      <c r="BA2" s="15"/>
      <c r="BB2" s="15"/>
      <c r="BC2" s="15"/>
      <c r="BD2" s="15"/>
    </row>
    <row r="3" spans="1:56" s="14" customFormat="1" ht="20.25" customHeight="1" x14ac:dyDescent="0.25">
      <c r="A3" s="398" t="s">
        <v>285</v>
      </c>
      <c r="B3" s="398"/>
      <c r="C3" s="143"/>
      <c r="D3" s="123"/>
      <c r="E3" s="123"/>
      <c r="F3" s="123"/>
      <c r="G3" s="123"/>
      <c r="H3" s="123"/>
      <c r="I3" s="15"/>
      <c r="J3" s="15"/>
      <c r="K3" s="15"/>
      <c r="L3" s="15"/>
      <c r="M3" s="15"/>
      <c r="O3" s="16"/>
      <c r="P3" s="15"/>
      <c r="Q3" s="16"/>
      <c r="R3" s="16"/>
      <c r="S3" s="16"/>
      <c r="T3" s="15"/>
      <c r="U3" s="15"/>
      <c r="V3" s="15"/>
      <c r="W3" s="15"/>
      <c r="X3" s="15"/>
      <c r="Y3" s="15"/>
      <c r="Z3" s="15"/>
      <c r="AA3" s="15"/>
      <c r="AD3" s="16"/>
      <c r="AE3" s="15"/>
      <c r="AF3" s="16"/>
      <c r="AG3" s="16"/>
      <c r="AH3" s="16"/>
      <c r="AI3" s="15"/>
      <c r="AJ3" s="15"/>
      <c r="AK3" s="15"/>
      <c r="AL3" s="15"/>
      <c r="AM3" s="15"/>
      <c r="AN3" s="15"/>
      <c r="AO3" s="15"/>
      <c r="AP3" s="15"/>
      <c r="AR3" s="15"/>
      <c r="AS3" s="15"/>
      <c r="AT3" s="16"/>
      <c r="AU3" s="16"/>
      <c r="AV3" s="16"/>
      <c r="AW3" s="15"/>
      <c r="AX3" s="15"/>
      <c r="AY3" s="15"/>
      <c r="AZ3" s="15"/>
      <c r="BA3" s="15"/>
      <c r="BB3" s="15"/>
      <c r="BC3" s="15"/>
      <c r="BD3" s="15"/>
    </row>
    <row r="4" spans="1:56" s="18" customFormat="1" ht="15" customHeight="1" x14ac:dyDescent="0.25">
      <c r="A4" s="309" t="s">
        <v>11</v>
      </c>
      <c r="B4" s="307" t="s">
        <v>12</v>
      </c>
      <c r="C4" s="249"/>
      <c r="D4" s="308" t="s">
        <v>13</v>
      </c>
      <c r="E4" s="250"/>
      <c r="F4" s="310">
        <v>2021</v>
      </c>
      <c r="G4" s="261"/>
      <c r="H4" s="310" t="s">
        <v>473</v>
      </c>
    </row>
    <row r="5" spans="1:56" ht="12.75" customHeight="1" x14ac:dyDescent="0.25">
      <c r="A5" s="408" t="s">
        <v>285</v>
      </c>
      <c r="B5" s="162" t="s">
        <v>373</v>
      </c>
      <c r="C5" s="91"/>
      <c r="D5" s="163" t="s">
        <v>280</v>
      </c>
      <c r="E5" s="101"/>
      <c r="F5" s="274">
        <v>40.770000000000003</v>
      </c>
      <c r="G5" s="127"/>
      <c r="H5" s="195">
        <v>32.5</v>
      </c>
    </row>
    <row r="6" spans="1:56" s="20" customFormat="1" ht="12.75" customHeight="1" x14ac:dyDescent="0.25">
      <c r="A6" s="409"/>
      <c r="B6" s="166" t="s">
        <v>374</v>
      </c>
      <c r="C6" s="91"/>
      <c r="D6" s="167" t="s">
        <v>41</v>
      </c>
      <c r="E6" s="101"/>
      <c r="F6" s="273">
        <v>5</v>
      </c>
      <c r="G6" s="127"/>
      <c r="H6" s="177">
        <v>4</v>
      </c>
    </row>
    <row r="7" spans="1:56" s="20" customFormat="1" ht="12.75" customHeight="1" x14ac:dyDescent="0.25">
      <c r="A7" s="409"/>
      <c r="B7" s="166" t="s">
        <v>375</v>
      </c>
      <c r="C7" s="91"/>
      <c r="D7" s="167" t="s">
        <v>376</v>
      </c>
      <c r="E7" s="101"/>
      <c r="F7" s="273">
        <v>2.2599999999999998</v>
      </c>
      <c r="G7" s="127"/>
      <c r="H7" s="177">
        <v>2.2000000000000002</v>
      </c>
    </row>
    <row r="8" spans="1:56" s="20" customFormat="1" ht="12.75" customHeight="1" x14ac:dyDescent="0.25">
      <c r="A8" s="409"/>
      <c r="B8" s="166" t="s">
        <v>377</v>
      </c>
      <c r="C8" s="91"/>
      <c r="D8" s="167" t="s">
        <v>378</v>
      </c>
      <c r="E8" s="101"/>
      <c r="F8" s="273">
        <v>55.68</v>
      </c>
      <c r="G8" s="127"/>
      <c r="H8" s="177">
        <v>67.5</v>
      </c>
    </row>
    <row r="9" spans="1:56" s="20" customFormat="1" ht="12.75" customHeight="1" x14ac:dyDescent="0.25">
      <c r="A9" s="409"/>
      <c r="B9" s="166" t="s">
        <v>379</v>
      </c>
      <c r="C9" s="91"/>
      <c r="D9" s="167" t="s">
        <v>380</v>
      </c>
      <c r="E9" s="101"/>
      <c r="F9" s="273">
        <v>134.03</v>
      </c>
      <c r="G9" s="127"/>
      <c r="H9" s="177">
        <v>143.69999999999999</v>
      </c>
    </row>
    <row r="10" spans="1:56" s="20" customFormat="1" ht="12.75" customHeight="1" x14ac:dyDescent="0.25">
      <c r="A10" s="409"/>
      <c r="B10" s="166" t="s">
        <v>381</v>
      </c>
      <c r="C10" s="91"/>
      <c r="D10" s="167" t="s">
        <v>41</v>
      </c>
      <c r="E10" s="101"/>
      <c r="F10" s="273">
        <v>97</v>
      </c>
      <c r="G10" s="127"/>
      <c r="H10" s="177">
        <v>97</v>
      </c>
    </row>
    <row r="11" spans="1:56" s="21" customFormat="1" ht="12.75" customHeight="1" x14ac:dyDescent="0.25">
      <c r="A11" s="430" t="s">
        <v>427</v>
      </c>
      <c r="B11" s="166" t="s">
        <v>286</v>
      </c>
      <c r="C11" s="91"/>
      <c r="D11" s="167" t="s">
        <v>280</v>
      </c>
      <c r="E11" s="118"/>
      <c r="F11" s="273">
        <v>21.560056183611401</v>
      </c>
      <c r="G11" s="95"/>
      <c r="H11" s="177">
        <v>16.947165905081899</v>
      </c>
    </row>
    <row r="12" spans="1:56" s="22" customFormat="1" ht="13.2" x14ac:dyDescent="0.25">
      <c r="A12" s="430"/>
      <c r="B12" s="166" t="s">
        <v>287</v>
      </c>
      <c r="C12" s="91"/>
      <c r="D12" s="167" t="s">
        <v>382</v>
      </c>
      <c r="E12" s="118"/>
      <c r="F12" s="273">
        <v>2.0099999999999998</v>
      </c>
      <c r="G12" s="95"/>
      <c r="H12" s="177">
        <v>1.98</v>
      </c>
    </row>
    <row r="13" spans="1:56" s="20" customFormat="1" ht="12.75" customHeight="1" x14ac:dyDescent="0.25">
      <c r="A13" s="430"/>
      <c r="B13" s="166" t="s">
        <v>288</v>
      </c>
      <c r="C13" s="91"/>
      <c r="D13" s="167"/>
      <c r="E13" s="101"/>
      <c r="F13" s="335">
        <v>2053</v>
      </c>
      <c r="G13" s="336"/>
      <c r="H13" s="331">
        <v>2041</v>
      </c>
    </row>
    <row r="14" spans="1:56" s="20" customFormat="1" ht="12.75" customHeight="1" x14ac:dyDescent="0.25">
      <c r="A14" s="430"/>
      <c r="B14" s="166" t="s">
        <v>289</v>
      </c>
      <c r="C14" s="91"/>
      <c r="D14" s="167"/>
      <c r="E14" s="101"/>
      <c r="F14" s="273">
        <v>112</v>
      </c>
      <c r="G14" s="127"/>
      <c r="H14" s="177">
        <v>118</v>
      </c>
    </row>
    <row r="15" spans="1:56" s="20" customFormat="1" ht="12.75" customHeight="1" x14ac:dyDescent="0.25">
      <c r="A15" s="430" t="s">
        <v>291</v>
      </c>
      <c r="B15" s="166" t="s">
        <v>292</v>
      </c>
      <c r="C15" s="91"/>
      <c r="D15" s="167" t="s">
        <v>280</v>
      </c>
      <c r="E15" s="101"/>
      <c r="F15" s="273">
        <v>19.29</v>
      </c>
      <c r="G15" s="127"/>
      <c r="H15" s="177">
        <v>14.82</v>
      </c>
    </row>
    <row r="16" spans="1:56" s="20" customFormat="1" ht="12.75" customHeight="1" x14ac:dyDescent="0.25">
      <c r="A16" s="430"/>
      <c r="B16" s="166" t="s">
        <v>293</v>
      </c>
      <c r="C16" s="91"/>
      <c r="D16" s="167" t="s">
        <v>41</v>
      </c>
      <c r="E16" s="101"/>
      <c r="F16" s="273">
        <v>47</v>
      </c>
      <c r="G16" s="127"/>
      <c r="H16" s="177">
        <v>46</v>
      </c>
    </row>
    <row r="17" spans="1:8" s="20" customFormat="1" x14ac:dyDescent="0.25">
      <c r="A17" s="430"/>
      <c r="B17" s="166" t="s">
        <v>294</v>
      </c>
      <c r="C17" s="91"/>
      <c r="D17" s="167" t="s">
        <v>382</v>
      </c>
      <c r="E17" s="101"/>
      <c r="F17" s="273">
        <v>1.59</v>
      </c>
      <c r="G17" s="127"/>
      <c r="H17" s="177">
        <v>1.48</v>
      </c>
    </row>
    <row r="18" spans="1:8" s="20" customFormat="1" ht="12.75" customHeight="1" x14ac:dyDescent="0.25">
      <c r="A18" s="430"/>
      <c r="B18" s="166" t="s">
        <v>295</v>
      </c>
      <c r="C18" s="91"/>
      <c r="D18" s="167" t="s">
        <v>383</v>
      </c>
      <c r="E18" s="101"/>
      <c r="F18" s="273">
        <v>82.61</v>
      </c>
      <c r="G18" s="127"/>
      <c r="H18" s="177">
        <v>99.55</v>
      </c>
    </row>
    <row r="19" spans="1:8" s="21" customFormat="1" ht="12.75" customHeight="1" x14ac:dyDescent="0.25">
      <c r="A19" s="430"/>
      <c r="B19" s="166" t="s">
        <v>290</v>
      </c>
      <c r="C19" s="91"/>
      <c r="D19" s="167" t="s">
        <v>384</v>
      </c>
      <c r="E19" s="101"/>
      <c r="F19" s="273">
        <v>74.685850070113503</v>
      </c>
      <c r="G19" s="127"/>
      <c r="H19" s="177">
        <v>78.223006090723501</v>
      </c>
    </row>
    <row r="20" spans="1:8" s="20" customFormat="1" ht="12.75" customHeight="1" x14ac:dyDescent="0.25">
      <c r="A20" s="430" t="s">
        <v>296</v>
      </c>
      <c r="B20" s="166" t="s">
        <v>297</v>
      </c>
      <c r="C20" s="91"/>
      <c r="D20" s="167" t="s">
        <v>280</v>
      </c>
      <c r="E20" s="101"/>
      <c r="F20" s="273">
        <v>0.65400000000000003</v>
      </c>
      <c r="G20" s="127"/>
      <c r="H20" s="177">
        <v>0.47</v>
      </c>
    </row>
    <row r="21" spans="1:8" s="21" customFormat="1" ht="12.75" customHeight="1" x14ac:dyDescent="0.25">
      <c r="A21" s="430"/>
      <c r="B21" s="166" t="s">
        <v>298</v>
      </c>
      <c r="C21" s="91"/>
      <c r="D21" s="167" t="s">
        <v>382</v>
      </c>
      <c r="E21" s="118"/>
      <c r="F21" s="273">
        <v>0.23200000000000001</v>
      </c>
      <c r="G21" s="95"/>
      <c r="H21" s="177">
        <v>0.39100000000000001</v>
      </c>
    </row>
    <row r="22" spans="1:8" s="21" customFormat="1" ht="10.199999999999999" x14ac:dyDescent="0.25">
      <c r="A22" s="430"/>
      <c r="B22" s="260" t="s">
        <v>299</v>
      </c>
      <c r="C22" s="91"/>
      <c r="D22" s="167" t="s">
        <v>383</v>
      </c>
      <c r="E22" s="118"/>
      <c r="F22" s="273">
        <v>355.53</v>
      </c>
      <c r="G22" s="95"/>
      <c r="H22" s="177">
        <v>828.6</v>
      </c>
    </row>
    <row r="23" spans="1:8" s="23" customFormat="1" ht="13.5" customHeight="1" x14ac:dyDescent="0.25">
      <c r="A23" s="430"/>
      <c r="B23" s="166" t="s">
        <v>300</v>
      </c>
      <c r="C23" s="91"/>
      <c r="D23" s="167" t="s">
        <v>384</v>
      </c>
      <c r="E23" s="118"/>
      <c r="F23" s="273">
        <v>22.687965594592299</v>
      </c>
      <c r="G23" s="95"/>
      <c r="H23" s="177">
        <v>38.4982351808654</v>
      </c>
    </row>
    <row r="24" spans="1:8" ht="12.75" customHeight="1" x14ac:dyDescent="0.25">
      <c r="A24" s="430" t="s">
        <v>301</v>
      </c>
      <c r="B24" s="166" t="s">
        <v>302</v>
      </c>
      <c r="C24" s="91"/>
      <c r="D24" s="167" t="s">
        <v>280</v>
      </c>
      <c r="E24" s="101"/>
      <c r="F24" s="273">
        <v>0.16700000000000001</v>
      </c>
      <c r="G24" s="127"/>
      <c r="H24" s="177">
        <v>0.107</v>
      </c>
    </row>
    <row r="25" spans="1:8" s="21" customFormat="1" ht="12.75" customHeight="1" x14ac:dyDescent="0.25">
      <c r="A25" s="430"/>
      <c r="B25" s="166" t="s">
        <v>303</v>
      </c>
      <c r="C25" s="91"/>
      <c r="D25" s="167" t="s">
        <v>382</v>
      </c>
      <c r="E25" s="118"/>
      <c r="F25" s="273">
        <v>0.45800000000000002</v>
      </c>
      <c r="G25" s="95"/>
      <c r="H25" s="177">
        <v>0.29799999999999999</v>
      </c>
    </row>
    <row r="26" spans="1:8" s="21" customFormat="1" ht="12.75" customHeight="1" x14ac:dyDescent="0.25">
      <c r="A26" s="430"/>
      <c r="B26" s="166" t="s">
        <v>304</v>
      </c>
      <c r="C26" s="91"/>
      <c r="D26" s="167" t="s">
        <v>383</v>
      </c>
      <c r="E26" s="118"/>
      <c r="F26" s="273">
        <v>2.734</v>
      </c>
      <c r="G26" s="95"/>
      <c r="H26" s="177">
        <v>2.7839999999999998</v>
      </c>
    </row>
    <row r="27" spans="1:8" s="21" customFormat="1" ht="12.75" customHeight="1" x14ac:dyDescent="0.25">
      <c r="A27" s="430"/>
      <c r="B27" s="166" t="s">
        <v>305</v>
      </c>
      <c r="C27" s="91"/>
      <c r="D27" s="167" t="s">
        <v>384</v>
      </c>
      <c r="E27" s="118"/>
      <c r="F27" s="273">
        <v>7.7289845166672899</v>
      </c>
      <c r="G27" s="95"/>
      <c r="H27" s="177">
        <v>8.08507976163426</v>
      </c>
    </row>
    <row r="28" spans="1:8" s="22" customFormat="1" ht="13.2" x14ac:dyDescent="0.25">
      <c r="A28" s="430" t="s">
        <v>306</v>
      </c>
      <c r="B28" s="166" t="s">
        <v>307</v>
      </c>
      <c r="C28" s="91"/>
      <c r="D28" s="167" t="s">
        <v>280</v>
      </c>
      <c r="E28" s="118"/>
      <c r="F28" s="273">
        <v>0.93899999999999995</v>
      </c>
      <c r="G28" s="95"/>
      <c r="H28" s="177">
        <v>0.69799999999999995</v>
      </c>
    </row>
    <row r="29" spans="1:8" s="21" customFormat="1" ht="12.75" customHeight="1" x14ac:dyDescent="0.25">
      <c r="A29" s="430"/>
      <c r="B29" s="166" t="s">
        <v>308</v>
      </c>
      <c r="C29" s="91"/>
      <c r="D29" s="167" t="s">
        <v>382</v>
      </c>
      <c r="E29" s="118"/>
      <c r="F29" s="273">
        <v>0.307</v>
      </c>
      <c r="G29" s="95"/>
      <c r="H29" s="177">
        <v>0.25800000000000001</v>
      </c>
    </row>
    <row r="30" spans="1:8" s="21" customFormat="1" ht="12.75" customHeight="1" x14ac:dyDescent="0.25">
      <c r="A30" s="430"/>
      <c r="B30" s="166" t="s">
        <v>309</v>
      </c>
      <c r="C30" s="91"/>
      <c r="D30" s="167" t="s">
        <v>383</v>
      </c>
      <c r="E30" s="118"/>
      <c r="F30" s="273">
        <v>327.68</v>
      </c>
      <c r="G30" s="95"/>
      <c r="H30" s="177">
        <v>369.79</v>
      </c>
    </row>
    <row r="31" spans="1:8" s="21" customFormat="1" ht="12.75" customHeight="1" x14ac:dyDescent="0.25">
      <c r="A31" s="430"/>
      <c r="B31" s="166" t="s">
        <v>310</v>
      </c>
      <c r="C31" s="91"/>
      <c r="D31" s="167" t="s">
        <v>384</v>
      </c>
      <c r="E31" s="118"/>
      <c r="F31" s="273">
        <v>23.586209304095998</v>
      </c>
      <c r="G31" s="95"/>
      <c r="H31" s="177">
        <v>22.682744281099801</v>
      </c>
    </row>
    <row r="32" spans="1:8" s="21" customFormat="1" ht="12.75" customHeight="1" x14ac:dyDescent="0.25">
      <c r="A32" s="430" t="s">
        <v>311</v>
      </c>
      <c r="B32" s="166" t="s">
        <v>312</v>
      </c>
      <c r="C32" s="91"/>
      <c r="D32" s="167" t="s">
        <v>280</v>
      </c>
      <c r="E32" s="118"/>
      <c r="F32" s="273">
        <v>1.89</v>
      </c>
      <c r="G32" s="95"/>
      <c r="H32" s="177">
        <v>1.5309999999999999</v>
      </c>
    </row>
    <row r="33" spans="1:84" s="21" customFormat="1" ht="12.75" customHeight="1" x14ac:dyDescent="0.25">
      <c r="A33" s="430"/>
      <c r="B33" s="166" t="s">
        <v>313</v>
      </c>
      <c r="C33" s="91"/>
      <c r="D33" s="167"/>
      <c r="E33" s="118"/>
      <c r="F33" s="273">
        <v>0.28799999999999998</v>
      </c>
      <c r="G33" s="95"/>
      <c r="H33" s="177">
        <v>0.27200000000000002</v>
      </c>
    </row>
    <row r="34" spans="1:84" s="21" customFormat="1" ht="12.75" customHeight="1" x14ac:dyDescent="0.25">
      <c r="A34" s="430"/>
      <c r="B34" s="166" t="s">
        <v>314</v>
      </c>
      <c r="C34" s="91"/>
      <c r="D34" s="167" t="s">
        <v>383</v>
      </c>
      <c r="E34" s="118"/>
      <c r="F34" s="273">
        <v>152.57</v>
      </c>
      <c r="G34" s="95"/>
      <c r="H34" s="177">
        <v>177.69</v>
      </c>
    </row>
    <row r="35" spans="1:84" s="21" customFormat="1" ht="12.75" customHeight="1" x14ac:dyDescent="0.25">
      <c r="A35" s="430"/>
      <c r="B35" s="166" t="s">
        <v>315</v>
      </c>
      <c r="C35" s="91"/>
      <c r="D35" s="167" t="s">
        <v>384</v>
      </c>
      <c r="E35" s="118"/>
      <c r="F35" s="273">
        <v>44.2081575101016</v>
      </c>
      <c r="G35" s="95"/>
      <c r="H35" s="177">
        <v>46.675490043603901</v>
      </c>
    </row>
    <row r="36" spans="1:84" s="22" customFormat="1" ht="12.75" customHeight="1" x14ac:dyDescent="0.25">
      <c r="A36" s="430" t="s">
        <v>316</v>
      </c>
      <c r="B36" s="166" t="s">
        <v>317</v>
      </c>
      <c r="C36" s="91"/>
      <c r="D36" s="167" t="s">
        <v>280</v>
      </c>
      <c r="E36" s="118"/>
      <c r="F36" s="273">
        <v>0.93899999999999995</v>
      </c>
      <c r="G36" s="95"/>
      <c r="H36" s="177">
        <v>0.998</v>
      </c>
    </row>
    <row r="37" spans="1:84" s="23" customFormat="1" ht="12.75" customHeight="1" x14ac:dyDescent="0.25">
      <c r="A37" s="430"/>
      <c r="B37" s="166" t="s">
        <v>318</v>
      </c>
      <c r="C37" s="91"/>
      <c r="D37" s="167" t="s">
        <v>41</v>
      </c>
      <c r="E37" s="118"/>
      <c r="F37" s="273">
        <v>2</v>
      </c>
      <c r="G37" s="95"/>
      <c r="H37" s="177">
        <v>3</v>
      </c>
    </row>
    <row r="38" spans="1:84" s="23" customFormat="1" ht="12.75" customHeight="1" x14ac:dyDescent="0.25">
      <c r="A38" s="430"/>
      <c r="B38" s="166" t="s">
        <v>319</v>
      </c>
      <c r="C38" s="91"/>
      <c r="D38" s="167" t="s">
        <v>382</v>
      </c>
      <c r="E38" s="101"/>
      <c r="F38" s="273">
        <v>0.23200000000000001</v>
      </c>
      <c r="G38" s="127"/>
      <c r="H38" s="177">
        <v>0.249</v>
      </c>
    </row>
    <row r="39" spans="1:84" s="23" customFormat="1" ht="12.75" customHeight="1" x14ac:dyDescent="0.25">
      <c r="A39" s="430"/>
      <c r="B39" s="166" t="s">
        <v>320</v>
      </c>
      <c r="C39" s="91"/>
      <c r="D39" s="167" t="s">
        <v>383</v>
      </c>
      <c r="E39" s="118"/>
      <c r="F39" s="273">
        <v>247.12</v>
      </c>
      <c r="G39" s="95"/>
      <c r="H39" s="177">
        <v>249.44</v>
      </c>
    </row>
    <row r="40" spans="1:84" s="23" customFormat="1" ht="12.75" customHeight="1" x14ac:dyDescent="0.25">
      <c r="A40" s="430"/>
      <c r="B40" s="166" t="s">
        <v>321</v>
      </c>
      <c r="C40" s="91"/>
      <c r="D40" s="167" t="s">
        <v>384</v>
      </c>
      <c r="E40" s="101"/>
      <c r="F40" s="273">
        <v>17.786877450819599</v>
      </c>
      <c r="G40" s="127"/>
      <c r="H40" s="177">
        <v>23.1551927464286</v>
      </c>
    </row>
    <row r="41" spans="1:84" s="23" customFormat="1" ht="12.75" customHeight="1" x14ac:dyDescent="0.25">
      <c r="A41" s="430" t="s">
        <v>322</v>
      </c>
      <c r="B41" s="166" t="s">
        <v>323</v>
      </c>
      <c r="C41" s="91"/>
      <c r="D41" s="167" t="s">
        <v>280</v>
      </c>
      <c r="E41" s="101"/>
      <c r="F41" s="273">
        <v>0.71299999999999997</v>
      </c>
      <c r="G41" s="127"/>
      <c r="H41" s="177">
        <v>0.68100000000000005</v>
      </c>
    </row>
    <row r="42" spans="1:84" s="23" customFormat="1" ht="12.75" customHeight="1" x14ac:dyDescent="0.25">
      <c r="A42" s="430"/>
      <c r="B42" s="166" t="s">
        <v>324</v>
      </c>
      <c r="C42" s="91"/>
      <c r="D42" s="167" t="s">
        <v>41</v>
      </c>
      <c r="E42" s="118"/>
      <c r="F42" s="273">
        <v>2</v>
      </c>
      <c r="G42" s="95"/>
      <c r="H42" s="177">
        <v>2</v>
      </c>
    </row>
    <row r="43" spans="1:84" ht="12.75" customHeight="1" x14ac:dyDescent="0.25">
      <c r="A43" s="430"/>
      <c r="B43" s="166" t="s">
        <v>325</v>
      </c>
      <c r="C43" s="91"/>
      <c r="D43" s="167" t="s">
        <v>382</v>
      </c>
      <c r="E43" s="119"/>
      <c r="F43" s="273">
        <v>0.17899999999999999</v>
      </c>
      <c r="G43" s="271"/>
      <c r="H43" s="177">
        <v>0.191</v>
      </c>
      <c r="I43" s="24"/>
      <c r="J43" s="24"/>
      <c r="K43" s="24"/>
      <c r="L43" s="22"/>
      <c r="M43" s="24"/>
      <c r="N43" s="24"/>
      <c r="O43" s="24"/>
      <c r="P43" s="24"/>
      <c r="Q43" s="22"/>
      <c r="R43" s="24"/>
      <c r="S43" s="24"/>
      <c r="T43" s="24"/>
      <c r="U43" s="25"/>
      <c r="V43" s="26"/>
      <c r="W43" s="24"/>
      <c r="X43" s="24"/>
      <c r="Y43" s="24"/>
      <c r="Z43" s="24"/>
      <c r="AA43" s="22"/>
      <c r="AB43" s="24"/>
      <c r="AC43" s="24"/>
      <c r="AD43" s="24"/>
      <c r="AE43" s="24"/>
      <c r="AF43" s="22"/>
      <c r="AG43" s="24"/>
      <c r="AH43" s="24"/>
      <c r="AI43" s="24"/>
      <c r="AJ43" s="25"/>
      <c r="AK43" s="26"/>
      <c r="AL43" s="24"/>
      <c r="AM43" s="24"/>
      <c r="AN43" s="24"/>
      <c r="AO43" s="24"/>
      <c r="AP43" s="22"/>
      <c r="AQ43" s="24"/>
      <c r="AR43" s="24"/>
      <c r="AS43" s="24"/>
      <c r="AT43" s="24"/>
      <c r="AU43" s="22"/>
      <c r="AV43" s="24"/>
      <c r="AW43" s="24"/>
      <c r="AX43" s="24"/>
      <c r="AY43" s="25"/>
      <c r="AZ43" s="26"/>
      <c r="BA43" s="24"/>
      <c r="BB43" s="24"/>
      <c r="BC43" s="24"/>
      <c r="BD43" s="24"/>
      <c r="BE43" s="22"/>
      <c r="BF43" s="24"/>
      <c r="BG43" s="22"/>
      <c r="BH43" s="24"/>
      <c r="BI43" s="24"/>
      <c r="BJ43" s="22"/>
      <c r="BK43" s="24"/>
      <c r="BL43" s="24"/>
      <c r="BM43" s="24"/>
      <c r="BN43" s="25"/>
      <c r="BO43" s="26"/>
      <c r="CF43" s="27"/>
    </row>
    <row r="44" spans="1:84" ht="12.75" customHeight="1" x14ac:dyDescent="0.25">
      <c r="A44" s="430"/>
      <c r="B44" s="166" t="s">
        <v>326</v>
      </c>
      <c r="C44" s="113"/>
      <c r="D44" s="167" t="s">
        <v>383</v>
      </c>
      <c r="E44" s="120"/>
      <c r="F44" s="273">
        <v>251.36</v>
      </c>
      <c r="G44" s="220"/>
      <c r="H44" s="177">
        <v>280.25</v>
      </c>
      <c r="I44" s="30"/>
      <c r="J44" s="30"/>
      <c r="K44" s="29"/>
      <c r="L44" s="30"/>
      <c r="M44" s="30"/>
      <c r="N44" s="30"/>
      <c r="O44" s="28"/>
      <c r="Q44" s="30"/>
      <c r="R44" s="30"/>
      <c r="S44" s="30"/>
      <c r="T44" s="31"/>
      <c r="U44" s="30"/>
      <c r="V44" s="30"/>
      <c r="W44" s="30"/>
      <c r="X44" s="29"/>
      <c r="Y44" s="30"/>
      <c r="Z44" s="30"/>
      <c r="AA44" s="30"/>
      <c r="AB44" s="28"/>
      <c r="AD44" s="30"/>
      <c r="AE44" s="30"/>
      <c r="AF44" s="30"/>
      <c r="AG44" s="31"/>
      <c r="AH44" s="30"/>
      <c r="AI44" s="30"/>
      <c r="AJ44" s="30"/>
      <c r="AK44" s="29"/>
      <c r="AL44" s="30"/>
      <c r="AM44" s="30"/>
      <c r="AN44" s="30"/>
      <c r="AO44" s="28"/>
      <c r="AQ44" s="30"/>
      <c r="AR44" s="30"/>
      <c r="AS44" s="30"/>
      <c r="AT44" s="31"/>
      <c r="AU44" s="30"/>
      <c r="AV44" s="30"/>
      <c r="AW44" s="30"/>
      <c r="AX44" s="29"/>
      <c r="AY44" s="30"/>
      <c r="AZ44" s="30"/>
      <c r="BA44" s="29"/>
      <c r="BB44" s="28"/>
      <c r="BO44" s="32"/>
      <c r="BP44" s="19"/>
      <c r="BQ44" s="32"/>
      <c r="BR44" s="32"/>
      <c r="BS44" s="33"/>
      <c r="BT44" s="34"/>
      <c r="BU44" s="35"/>
    </row>
    <row r="45" spans="1:84" ht="12.75" customHeight="1" x14ac:dyDescent="0.25">
      <c r="A45" s="430"/>
      <c r="B45" s="166" t="s">
        <v>327</v>
      </c>
      <c r="C45" s="88"/>
      <c r="D45" s="167" t="s">
        <v>384</v>
      </c>
      <c r="E45" s="119"/>
      <c r="F45" s="273">
        <v>12.2</v>
      </c>
      <c r="G45" s="271"/>
      <c r="H45" s="177">
        <v>15.2</v>
      </c>
    </row>
    <row r="46" spans="1:84" ht="12.75" customHeight="1" x14ac:dyDescent="0.25">
      <c r="A46" s="430" t="s">
        <v>328</v>
      </c>
      <c r="B46" s="166" t="s">
        <v>329</v>
      </c>
      <c r="C46" s="88"/>
      <c r="D46" s="167" t="s">
        <v>280</v>
      </c>
      <c r="E46" s="119"/>
      <c r="F46" s="273">
        <v>0.60799999999999998</v>
      </c>
      <c r="G46" s="271"/>
      <c r="H46" s="177">
        <v>0.44800000000000001</v>
      </c>
    </row>
    <row r="47" spans="1:84" ht="12.75" customHeight="1" x14ac:dyDescent="0.25">
      <c r="A47" s="430"/>
      <c r="B47" s="166" t="s">
        <v>330</v>
      </c>
      <c r="C47" s="88"/>
      <c r="D47" s="167" t="s">
        <v>41</v>
      </c>
      <c r="E47" s="119"/>
      <c r="F47" s="273">
        <v>1</v>
      </c>
      <c r="G47" s="271"/>
      <c r="H47" s="177">
        <v>1</v>
      </c>
    </row>
    <row r="48" spans="1:84" ht="12.75" customHeight="1" x14ac:dyDescent="0.25">
      <c r="A48" s="430"/>
      <c r="B48" s="166" t="s">
        <v>331</v>
      </c>
      <c r="C48" s="88"/>
      <c r="D48" s="167" t="s">
        <v>382</v>
      </c>
      <c r="E48" s="119"/>
      <c r="F48" s="273">
        <v>6.9000000000000006E-2</v>
      </c>
      <c r="G48" s="271"/>
      <c r="H48" s="177">
        <v>6.7000000000000004E-2</v>
      </c>
    </row>
    <row r="49" spans="1:84" ht="12.75" customHeight="1" x14ac:dyDescent="0.25">
      <c r="A49" s="430"/>
      <c r="B49" s="166" t="s">
        <v>332</v>
      </c>
      <c r="C49" s="88"/>
      <c r="D49" s="167" t="s">
        <v>383</v>
      </c>
      <c r="E49" s="119"/>
      <c r="F49" s="273">
        <v>114.95</v>
      </c>
      <c r="G49" s="271"/>
      <c r="H49" s="177">
        <v>150.86000000000001</v>
      </c>
    </row>
    <row r="50" spans="1:84" s="24" customFormat="1" ht="20.399999999999999" x14ac:dyDescent="0.25">
      <c r="A50" s="431"/>
      <c r="B50" s="337" t="s">
        <v>502</v>
      </c>
      <c r="C50" s="144"/>
      <c r="D50" s="174" t="s">
        <v>384</v>
      </c>
      <c r="E50" s="256"/>
      <c r="F50" s="275">
        <v>5.87309552390506</v>
      </c>
      <c r="G50" s="267"/>
      <c r="H50" s="276">
        <v>7.5683714892318896</v>
      </c>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row>
    <row r="51" spans="1:84" s="24" customFormat="1" x14ac:dyDescent="0.25">
      <c r="A51" s="297"/>
      <c r="B51" s="162"/>
      <c r="C51" s="144"/>
      <c r="D51" s="163"/>
      <c r="E51" s="256"/>
      <c r="F51" s="274"/>
      <c r="G51" s="267"/>
      <c r="H51" s="195"/>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row>
    <row r="52" spans="1:84" s="24" customFormat="1" x14ac:dyDescent="0.25">
      <c r="A52" s="72"/>
      <c r="B52" s="72"/>
      <c r="C52" s="114"/>
      <c r="D52" s="72"/>
      <c r="E52" s="114"/>
      <c r="F52" s="291"/>
      <c r="G52" s="292"/>
      <c r="H52" s="291"/>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row>
    <row r="53" spans="1:84" s="24" customFormat="1" x14ac:dyDescent="0.25">
      <c r="A53" s="72"/>
      <c r="B53" s="72"/>
      <c r="C53" s="114"/>
      <c r="D53" s="72"/>
      <c r="E53" s="114"/>
      <c r="F53" s="291"/>
      <c r="G53" s="292"/>
      <c r="H53" s="291"/>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row>
    <row r="54" spans="1:84" s="24" customFormat="1" ht="16.95" customHeight="1" x14ac:dyDescent="0.25">
      <c r="A54" s="398" t="s">
        <v>334</v>
      </c>
      <c r="B54" s="398"/>
      <c r="C54" s="143"/>
      <c r="D54" s="259"/>
      <c r="E54" s="259"/>
      <c r="F54" s="272"/>
      <c r="G54" s="272"/>
      <c r="H54" s="272"/>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row>
    <row r="55" spans="1:84" s="24" customFormat="1" x14ac:dyDescent="0.25">
      <c r="A55" s="309" t="s">
        <v>11</v>
      </c>
      <c r="B55" s="307" t="s">
        <v>12</v>
      </c>
      <c r="C55" s="249"/>
      <c r="D55" s="308" t="s">
        <v>13</v>
      </c>
      <c r="E55" s="250"/>
      <c r="F55" s="310">
        <v>2021</v>
      </c>
      <c r="G55" s="261"/>
      <c r="H55" s="310">
        <v>2020</v>
      </c>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row>
    <row r="56" spans="1:84" s="24" customFormat="1" x14ac:dyDescent="0.25">
      <c r="A56" s="428" t="s">
        <v>247</v>
      </c>
      <c r="B56" s="187" t="s">
        <v>335</v>
      </c>
      <c r="C56" s="277"/>
      <c r="D56" s="284" t="s">
        <v>280</v>
      </c>
      <c r="E56" s="293"/>
      <c r="F56" s="285">
        <v>20.079735099202495</v>
      </c>
      <c r="G56" s="294"/>
      <c r="H56" s="286">
        <v>15.6185485336193</v>
      </c>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row>
    <row r="57" spans="1:84" s="24" customFormat="1" x14ac:dyDescent="0.25">
      <c r="A57" s="425"/>
      <c r="B57" s="169" t="s">
        <v>336</v>
      </c>
      <c r="C57" s="277"/>
      <c r="D57" s="282" t="s">
        <v>382</v>
      </c>
      <c r="E57" s="293"/>
      <c r="F57" s="283">
        <v>1.4031750172667601</v>
      </c>
      <c r="G57" s="294"/>
      <c r="H57" s="180">
        <v>1.1981856917391498</v>
      </c>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row>
    <row r="58" spans="1:84" s="24" customFormat="1" x14ac:dyDescent="0.25">
      <c r="A58" s="425"/>
      <c r="B58" s="169" t="s">
        <v>337</v>
      </c>
      <c r="C58" s="277"/>
      <c r="D58" s="282" t="s">
        <v>383</v>
      </c>
      <c r="E58" s="293"/>
      <c r="F58" s="283">
        <v>34.419573647548802</v>
      </c>
      <c r="G58" s="294"/>
      <c r="H58" s="180">
        <v>36.925068811738399</v>
      </c>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row>
    <row r="59" spans="1:84" s="24" customFormat="1" x14ac:dyDescent="0.25">
      <c r="A59" s="425"/>
      <c r="B59" s="169" t="s">
        <v>338</v>
      </c>
      <c r="C59" s="277"/>
      <c r="D59" s="282" t="s">
        <v>384</v>
      </c>
      <c r="E59" s="293"/>
      <c r="F59" s="283">
        <v>62.684046595229603</v>
      </c>
      <c r="G59" s="294"/>
      <c r="H59" s="180">
        <v>69.356262901236803</v>
      </c>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row>
    <row r="60" spans="1:84" s="24" customFormat="1" x14ac:dyDescent="0.25">
      <c r="A60" s="425" t="s">
        <v>139</v>
      </c>
      <c r="B60" s="169" t="s">
        <v>339</v>
      </c>
      <c r="C60" s="277"/>
      <c r="D60" s="282" t="s">
        <v>280</v>
      </c>
      <c r="E60" s="293"/>
      <c r="F60" s="283">
        <v>9.5311578665848291</v>
      </c>
      <c r="G60" s="294"/>
      <c r="H60" s="180">
        <v>7.4952878870873887</v>
      </c>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row>
    <row r="61" spans="1:84" s="24" customFormat="1" x14ac:dyDescent="0.25">
      <c r="A61" s="425"/>
      <c r="B61" s="169" t="s">
        <v>340</v>
      </c>
      <c r="C61" s="277"/>
      <c r="D61" s="282" t="s">
        <v>382</v>
      </c>
      <c r="E61" s="293"/>
      <c r="F61" s="283">
        <v>0.26715560962079399</v>
      </c>
      <c r="G61" s="294"/>
      <c r="H61" s="180">
        <v>0.27405876523690698</v>
      </c>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row>
    <row r="62" spans="1:84" s="24" customFormat="1" x14ac:dyDescent="0.25">
      <c r="A62" s="425"/>
      <c r="B62" s="169" t="s">
        <v>341</v>
      </c>
      <c r="C62" s="277"/>
      <c r="D62" s="282" t="s">
        <v>383</v>
      </c>
      <c r="E62" s="293"/>
      <c r="F62" s="283">
        <v>6.5532681722130199</v>
      </c>
      <c r="G62" s="294"/>
      <c r="H62" s="180">
        <v>8.44580171053817</v>
      </c>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row>
    <row r="63" spans="1:84" s="24" customFormat="1" x14ac:dyDescent="0.25">
      <c r="A63" s="425"/>
      <c r="B63" s="169" t="s">
        <v>342</v>
      </c>
      <c r="C63" s="277"/>
      <c r="D63" s="282" t="s">
        <v>384</v>
      </c>
      <c r="E63" s="293"/>
      <c r="F63" s="283">
        <v>35.793277380509103</v>
      </c>
      <c r="G63" s="294"/>
      <c r="H63" s="180">
        <v>26.443953708842201</v>
      </c>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row>
    <row r="64" spans="1:84" s="24" customFormat="1" x14ac:dyDescent="0.25">
      <c r="A64" s="425" t="s">
        <v>343</v>
      </c>
      <c r="B64" s="169" t="s">
        <v>344</v>
      </c>
      <c r="C64" s="277"/>
      <c r="D64" s="282" t="s">
        <v>280</v>
      </c>
      <c r="E64" s="293"/>
      <c r="F64" s="283">
        <v>6.5012868677639704</v>
      </c>
      <c r="G64" s="294"/>
      <c r="H64" s="180">
        <v>5.6294484400394094</v>
      </c>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row>
    <row r="65" spans="1:8" x14ac:dyDescent="0.25">
      <c r="A65" s="425"/>
      <c r="B65" s="169" t="s">
        <v>345</v>
      </c>
      <c r="C65" s="281"/>
      <c r="D65" s="282" t="s">
        <v>382</v>
      </c>
      <c r="E65" s="293"/>
      <c r="F65" s="283">
        <v>0.27202778333407795</v>
      </c>
      <c r="G65" s="294"/>
      <c r="H65" s="180">
        <v>0.359804950433114</v>
      </c>
    </row>
    <row r="66" spans="1:8" x14ac:dyDescent="0.25">
      <c r="A66" s="425"/>
      <c r="B66" s="169" t="s">
        <v>346</v>
      </c>
      <c r="C66" s="281"/>
      <c r="D66" s="282" t="s">
        <v>383</v>
      </c>
      <c r="E66" s="293"/>
      <c r="F66" s="283">
        <v>6.6727815186483603</v>
      </c>
      <c r="G66" s="294"/>
      <c r="H66" s="180">
        <v>11.0882834314794</v>
      </c>
    </row>
    <row r="67" spans="1:8" x14ac:dyDescent="0.25">
      <c r="A67" s="426"/>
      <c r="B67" s="173" t="s">
        <v>347</v>
      </c>
      <c r="C67" s="281"/>
      <c r="D67" s="287" t="s">
        <v>384</v>
      </c>
      <c r="E67" s="293"/>
      <c r="F67" s="288">
        <v>16.411578371961799</v>
      </c>
      <c r="G67" s="294"/>
      <c r="H67" s="289">
        <v>25.1770513475314</v>
      </c>
    </row>
    <row r="68" spans="1:8" x14ac:dyDescent="0.25">
      <c r="A68" s="427" t="s">
        <v>248</v>
      </c>
      <c r="B68" s="128" t="s">
        <v>348</v>
      </c>
      <c r="C68" s="281"/>
      <c r="D68" s="278" t="s">
        <v>280</v>
      </c>
      <c r="E68" s="293"/>
      <c r="F68" s="279">
        <v>4.6544198209047503</v>
      </c>
      <c r="G68" s="294"/>
      <c r="H68" s="129">
        <v>3.7053113943402201</v>
      </c>
    </row>
    <row r="69" spans="1:8" x14ac:dyDescent="0.25">
      <c r="A69" s="427"/>
      <c r="B69" s="128" t="s">
        <v>349</v>
      </c>
      <c r="C69" s="281"/>
      <c r="D69" s="278" t="s">
        <v>382</v>
      </c>
      <c r="E69" s="293"/>
      <c r="F69" s="279">
        <v>0.32753525953791501</v>
      </c>
      <c r="G69" s="294"/>
      <c r="H69" s="129">
        <v>0.359354816375412</v>
      </c>
    </row>
    <row r="70" spans="1:8" x14ac:dyDescent="0.25">
      <c r="A70" s="427"/>
      <c r="B70" s="128" t="s">
        <v>350</v>
      </c>
      <c r="C70" s="281"/>
      <c r="D70" s="278" t="s">
        <v>383</v>
      </c>
      <c r="E70" s="293"/>
      <c r="F70" s="279">
        <v>8.0343676655490306</v>
      </c>
      <c r="G70" s="294"/>
      <c r="H70" s="129">
        <v>11.074411432197699</v>
      </c>
    </row>
    <row r="71" spans="1:8" x14ac:dyDescent="0.25">
      <c r="A71" s="428"/>
      <c r="B71" s="187" t="s">
        <v>351</v>
      </c>
      <c r="C71" s="281"/>
      <c r="D71" s="284" t="s">
        <v>384</v>
      </c>
      <c r="E71" s="293"/>
      <c r="F71" s="285">
        <v>19.143374264262</v>
      </c>
      <c r="G71" s="294"/>
      <c r="H71" s="286">
        <v>22.691680246005699</v>
      </c>
    </row>
    <row r="72" spans="1:8" x14ac:dyDescent="0.25">
      <c r="A72" s="72"/>
      <c r="B72" s="72"/>
      <c r="C72" s="114"/>
      <c r="D72" s="72"/>
      <c r="E72" s="114"/>
      <c r="F72" s="291"/>
      <c r="G72" s="292"/>
      <c r="H72" s="291"/>
    </row>
    <row r="73" spans="1:8" x14ac:dyDescent="0.25">
      <c r="A73" s="72"/>
      <c r="B73" s="72"/>
      <c r="C73" s="114"/>
      <c r="D73" s="72"/>
      <c r="E73" s="114"/>
      <c r="F73" s="291"/>
      <c r="G73" s="292"/>
      <c r="H73" s="291"/>
    </row>
    <row r="74" spans="1:8" ht="18" customHeight="1" x14ac:dyDescent="0.25">
      <c r="A74" s="398" t="s">
        <v>352</v>
      </c>
      <c r="B74" s="398"/>
      <c r="C74" s="143"/>
      <c r="D74" s="259"/>
      <c r="E74" s="259"/>
      <c r="F74" s="272"/>
      <c r="G74" s="272"/>
      <c r="H74" s="272"/>
    </row>
    <row r="75" spans="1:8" x14ac:dyDescent="0.25">
      <c r="A75" s="309" t="s">
        <v>11</v>
      </c>
      <c r="B75" s="307" t="s">
        <v>12</v>
      </c>
      <c r="C75" s="249"/>
      <c r="D75" s="308" t="s">
        <v>13</v>
      </c>
      <c r="E75" s="250"/>
      <c r="F75" s="310">
        <v>2021</v>
      </c>
      <c r="G75" s="261"/>
      <c r="H75" s="310">
        <v>2020</v>
      </c>
    </row>
    <row r="76" spans="1:8" x14ac:dyDescent="0.25">
      <c r="A76" s="429" t="s">
        <v>352</v>
      </c>
      <c r="B76" s="187" t="s">
        <v>353</v>
      </c>
      <c r="C76" s="281"/>
      <c r="D76" s="284" t="s">
        <v>280</v>
      </c>
      <c r="E76" s="293"/>
      <c r="F76" s="285">
        <v>197.6</v>
      </c>
      <c r="G76" s="294"/>
      <c r="H76" s="285">
        <v>192.2</v>
      </c>
    </row>
    <row r="77" spans="1:8" x14ac:dyDescent="0.25">
      <c r="A77" s="422"/>
      <c r="B77" s="169" t="s">
        <v>354</v>
      </c>
      <c r="C77" s="281"/>
      <c r="D77" s="282" t="s">
        <v>41</v>
      </c>
      <c r="E77" s="293"/>
      <c r="F77" s="283">
        <v>31</v>
      </c>
      <c r="G77" s="294"/>
      <c r="H77" s="180">
        <v>31</v>
      </c>
    </row>
    <row r="78" spans="1:8" x14ac:dyDescent="0.25">
      <c r="A78" s="422"/>
      <c r="B78" s="169" t="s">
        <v>355</v>
      </c>
      <c r="C78" s="281"/>
      <c r="D78" s="282" t="s">
        <v>376</v>
      </c>
      <c r="E78" s="293"/>
      <c r="F78" s="283">
        <v>16.43</v>
      </c>
      <c r="G78" s="294"/>
      <c r="H78" s="180">
        <v>19.95</v>
      </c>
    </row>
    <row r="79" spans="1:8" x14ac:dyDescent="0.25">
      <c r="A79" s="422"/>
      <c r="B79" s="169" t="s">
        <v>356</v>
      </c>
      <c r="C79" s="281"/>
      <c r="D79" s="282" t="s">
        <v>378</v>
      </c>
      <c r="E79" s="293"/>
      <c r="F79" s="283">
        <v>83.18</v>
      </c>
      <c r="G79" s="294"/>
      <c r="H79" s="180">
        <v>103.82</v>
      </c>
    </row>
    <row r="80" spans="1:8" x14ac:dyDescent="0.25">
      <c r="A80" s="422"/>
      <c r="B80" s="169" t="s">
        <v>357</v>
      </c>
      <c r="C80" s="281"/>
      <c r="D80" s="282" t="s">
        <v>380</v>
      </c>
      <c r="E80" s="293"/>
      <c r="F80" s="283">
        <v>190.37</v>
      </c>
      <c r="G80" s="294"/>
      <c r="H80" s="180">
        <v>208.2</v>
      </c>
    </row>
    <row r="81" spans="1:8" x14ac:dyDescent="0.25">
      <c r="A81" s="422"/>
      <c r="B81" s="169" t="s">
        <v>358</v>
      </c>
      <c r="C81" s="281"/>
      <c r="D81" s="282" t="s">
        <v>41</v>
      </c>
      <c r="E81" s="293"/>
      <c r="F81" s="283">
        <v>73</v>
      </c>
      <c r="G81" s="294"/>
      <c r="H81" s="180">
        <v>74</v>
      </c>
    </row>
    <row r="82" spans="1:8" x14ac:dyDescent="0.25">
      <c r="A82" s="422" t="s">
        <v>359</v>
      </c>
      <c r="B82" s="169" t="s">
        <v>360</v>
      </c>
      <c r="C82" s="281"/>
      <c r="D82" s="282" t="s">
        <v>280</v>
      </c>
      <c r="E82" s="293"/>
      <c r="F82" s="283">
        <v>84.255748179325309</v>
      </c>
      <c r="G82" s="294"/>
      <c r="H82" s="180">
        <v>85.626521255562693</v>
      </c>
    </row>
    <row r="83" spans="1:8" x14ac:dyDescent="0.25">
      <c r="A83" s="422"/>
      <c r="B83" s="169" t="s">
        <v>361</v>
      </c>
      <c r="C83" s="281"/>
      <c r="D83" s="282" t="s">
        <v>382</v>
      </c>
      <c r="E83" s="293"/>
      <c r="F83" s="283">
        <v>14.443</v>
      </c>
      <c r="G83" s="294"/>
      <c r="H83" s="180">
        <v>17.78</v>
      </c>
    </row>
    <row r="84" spans="1:8" x14ac:dyDescent="0.25">
      <c r="A84" s="422"/>
      <c r="B84" s="169" t="s">
        <v>362</v>
      </c>
      <c r="C84" s="281"/>
      <c r="D84" s="282"/>
      <c r="E84" s="293"/>
      <c r="F84" s="338">
        <v>1138</v>
      </c>
      <c r="G84" s="339"/>
      <c r="H84" s="340">
        <v>1068</v>
      </c>
    </row>
    <row r="85" spans="1:8" x14ac:dyDescent="0.25">
      <c r="A85" s="422"/>
      <c r="B85" s="169" t="s">
        <v>289</v>
      </c>
      <c r="C85" s="281"/>
      <c r="D85" s="282"/>
      <c r="E85" s="293"/>
      <c r="F85" s="338">
        <v>111</v>
      </c>
      <c r="G85" s="339"/>
      <c r="H85" s="340">
        <v>111</v>
      </c>
    </row>
    <row r="86" spans="1:8" x14ac:dyDescent="0.25">
      <c r="A86" s="422" t="s">
        <v>291</v>
      </c>
      <c r="B86" s="169" t="s">
        <v>363</v>
      </c>
      <c r="C86" s="281"/>
      <c r="D86" s="282" t="s">
        <v>280</v>
      </c>
      <c r="E86" s="293"/>
      <c r="F86" s="283">
        <v>47.16</v>
      </c>
      <c r="G86" s="294"/>
      <c r="H86" s="180">
        <v>48.37</v>
      </c>
    </row>
    <row r="87" spans="1:8" x14ac:dyDescent="0.25">
      <c r="A87" s="422"/>
      <c r="B87" s="169" t="s">
        <v>364</v>
      </c>
      <c r="C87" s="281"/>
      <c r="D87" s="282" t="s">
        <v>41</v>
      </c>
      <c r="E87" s="293"/>
      <c r="F87" s="283">
        <v>24</v>
      </c>
      <c r="G87" s="294"/>
      <c r="H87" s="180">
        <v>25</v>
      </c>
    </row>
    <row r="88" spans="1:8" x14ac:dyDescent="0.25">
      <c r="A88" s="422"/>
      <c r="B88" s="169" t="s">
        <v>365</v>
      </c>
      <c r="C88" s="281"/>
      <c r="D88" s="282" t="s">
        <v>382</v>
      </c>
      <c r="E88" s="293"/>
      <c r="F88" s="283">
        <v>6.53</v>
      </c>
      <c r="G88" s="294"/>
      <c r="H88" s="180">
        <v>8.39</v>
      </c>
    </row>
    <row r="89" spans="1:8" x14ac:dyDescent="0.25">
      <c r="A89" s="422"/>
      <c r="B89" s="169" t="s">
        <v>366</v>
      </c>
      <c r="C89" s="281"/>
      <c r="D89" s="282" t="s">
        <v>383</v>
      </c>
      <c r="E89" s="293"/>
      <c r="F89" s="283">
        <v>138.37</v>
      </c>
      <c r="G89" s="294"/>
      <c r="H89" s="180">
        <v>173.38</v>
      </c>
    </row>
    <row r="90" spans="1:8" x14ac:dyDescent="0.25">
      <c r="A90" s="422"/>
      <c r="B90" s="169" t="s">
        <v>367</v>
      </c>
      <c r="C90" s="281"/>
      <c r="D90" s="282" t="s">
        <v>384</v>
      </c>
      <c r="E90" s="293"/>
      <c r="F90" s="283">
        <v>53.137664929003797</v>
      </c>
      <c r="G90" s="294"/>
      <c r="H90" s="180">
        <v>60.824731525662102</v>
      </c>
    </row>
    <row r="91" spans="1:8" x14ac:dyDescent="0.25">
      <c r="A91" s="422" t="s">
        <v>306</v>
      </c>
      <c r="B91" s="169" t="s">
        <v>307</v>
      </c>
      <c r="C91" s="281"/>
      <c r="D91" s="282" t="s">
        <v>280</v>
      </c>
      <c r="E91" s="293"/>
      <c r="F91" s="283">
        <v>8.2100000000000009</v>
      </c>
      <c r="G91" s="294"/>
      <c r="H91" s="180">
        <v>8.23</v>
      </c>
    </row>
    <row r="92" spans="1:8" x14ac:dyDescent="0.25">
      <c r="A92" s="422"/>
      <c r="B92" s="169" t="s">
        <v>308</v>
      </c>
      <c r="C92" s="281"/>
      <c r="D92" s="282" t="s">
        <v>382</v>
      </c>
      <c r="E92" s="293"/>
      <c r="F92" s="283">
        <v>3.05</v>
      </c>
      <c r="G92" s="294"/>
      <c r="H92" s="180">
        <v>3.72</v>
      </c>
    </row>
    <row r="93" spans="1:8" x14ac:dyDescent="0.25">
      <c r="A93" s="422"/>
      <c r="B93" s="169" t="s">
        <v>309</v>
      </c>
      <c r="C93" s="281"/>
      <c r="D93" s="282" t="s">
        <v>383</v>
      </c>
      <c r="E93" s="293"/>
      <c r="F93" s="283">
        <v>371.5</v>
      </c>
      <c r="G93" s="294"/>
      <c r="H93" s="180">
        <v>449.47</v>
      </c>
    </row>
    <row r="94" spans="1:8" x14ac:dyDescent="0.25">
      <c r="A94" s="422"/>
      <c r="B94" s="169" t="s">
        <v>310</v>
      </c>
      <c r="C94" s="281"/>
      <c r="D94" s="282" t="s">
        <v>384</v>
      </c>
      <c r="E94" s="293"/>
      <c r="F94" s="283">
        <v>94.264057302879607</v>
      </c>
      <c r="G94" s="294"/>
      <c r="H94" s="180">
        <v>93.237162327367002</v>
      </c>
    </row>
    <row r="95" spans="1:8" x14ac:dyDescent="0.25">
      <c r="A95" s="422" t="s">
        <v>296</v>
      </c>
      <c r="B95" s="169" t="s">
        <v>297</v>
      </c>
      <c r="C95" s="281"/>
      <c r="D95" s="282" t="s">
        <v>280</v>
      </c>
      <c r="E95" s="293"/>
      <c r="F95" s="283">
        <v>0.93</v>
      </c>
      <c r="G95" s="294"/>
      <c r="H95" s="180">
        <v>1.1399999999999999</v>
      </c>
    </row>
    <row r="96" spans="1:8" x14ac:dyDescent="0.25">
      <c r="A96" s="422"/>
      <c r="B96" s="169" t="s">
        <v>298</v>
      </c>
      <c r="C96" s="281"/>
      <c r="D96" s="282" t="s">
        <v>382</v>
      </c>
      <c r="E96" s="293"/>
      <c r="F96" s="283">
        <v>1.05</v>
      </c>
      <c r="G96" s="294"/>
      <c r="H96" s="180">
        <v>1.48</v>
      </c>
    </row>
    <row r="97" spans="1:8" x14ac:dyDescent="0.25">
      <c r="A97" s="422"/>
      <c r="B97" s="169" t="s">
        <v>299</v>
      </c>
      <c r="C97" s="281"/>
      <c r="D97" s="282" t="s">
        <v>383</v>
      </c>
      <c r="E97" s="293"/>
      <c r="F97" s="283">
        <v>1.131</v>
      </c>
      <c r="G97" s="294"/>
      <c r="H97" s="180">
        <v>1.3</v>
      </c>
    </row>
    <row r="98" spans="1:8" x14ac:dyDescent="0.25">
      <c r="A98" s="422"/>
      <c r="B98" s="169" t="s">
        <v>300</v>
      </c>
      <c r="C98" s="281"/>
      <c r="D98" s="282" t="s">
        <v>384</v>
      </c>
      <c r="E98" s="293"/>
      <c r="F98" s="283">
        <v>39.975214750360102</v>
      </c>
      <c r="G98" s="294"/>
      <c r="H98" s="180">
        <v>48.238179025076597</v>
      </c>
    </row>
    <row r="99" spans="1:8" x14ac:dyDescent="0.25">
      <c r="A99" s="422" t="s">
        <v>311</v>
      </c>
      <c r="B99" s="169" t="s">
        <v>312</v>
      </c>
      <c r="C99" s="281"/>
      <c r="D99" s="282" t="s">
        <v>280</v>
      </c>
      <c r="E99" s="293"/>
      <c r="F99" s="283">
        <v>2.97</v>
      </c>
      <c r="G99" s="294"/>
      <c r="H99" s="180">
        <v>3.38</v>
      </c>
    </row>
    <row r="100" spans="1:8" x14ac:dyDescent="0.25">
      <c r="A100" s="422"/>
      <c r="B100" s="169" t="s">
        <v>313</v>
      </c>
      <c r="C100" s="281"/>
      <c r="D100" s="282" t="s">
        <v>382</v>
      </c>
      <c r="E100" s="293"/>
      <c r="F100" s="283">
        <v>1.02</v>
      </c>
      <c r="G100" s="294"/>
      <c r="H100" s="180">
        <v>1.52</v>
      </c>
    </row>
    <row r="101" spans="1:8" x14ac:dyDescent="0.25">
      <c r="A101" s="422"/>
      <c r="B101" s="169" t="s">
        <v>314</v>
      </c>
      <c r="C101" s="281"/>
      <c r="D101" s="282" t="s">
        <v>383</v>
      </c>
      <c r="E101" s="293"/>
      <c r="F101" s="283">
        <v>342.96</v>
      </c>
      <c r="G101" s="294"/>
      <c r="H101" s="180">
        <v>452.32</v>
      </c>
    </row>
    <row r="102" spans="1:8" x14ac:dyDescent="0.25">
      <c r="A102" s="422"/>
      <c r="B102" s="169" t="s">
        <v>368</v>
      </c>
      <c r="C102" s="281"/>
      <c r="D102" s="282" t="s">
        <v>384</v>
      </c>
      <c r="E102" s="293"/>
      <c r="F102" s="283">
        <v>36.591479323264103</v>
      </c>
      <c r="G102" s="294"/>
      <c r="H102" s="180">
        <v>44.411036469321502</v>
      </c>
    </row>
    <row r="103" spans="1:8" x14ac:dyDescent="0.25">
      <c r="A103" s="422" t="s">
        <v>301</v>
      </c>
      <c r="B103" s="169" t="s">
        <v>302</v>
      </c>
      <c r="C103" s="281"/>
      <c r="D103" s="282" t="s">
        <v>280</v>
      </c>
      <c r="E103" s="293"/>
      <c r="F103" s="283">
        <v>1.06</v>
      </c>
      <c r="G103" s="294"/>
      <c r="H103" s="180">
        <v>0.9</v>
      </c>
    </row>
    <row r="104" spans="1:8" x14ac:dyDescent="0.25">
      <c r="A104" s="422"/>
      <c r="B104" s="169" t="s">
        <v>303</v>
      </c>
      <c r="C104" s="281"/>
      <c r="D104" s="282" t="s">
        <v>382</v>
      </c>
      <c r="E104" s="293"/>
      <c r="F104" s="283">
        <v>0.57599999999999996</v>
      </c>
      <c r="G104" s="294"/>
      <c r="H104" s="180">
        <v>0.63500000000000001</v>
      </c>
    </row>
    <row r="105" spans="1:8" x14ac:dyDescent="0.25">
      <c r="A105" s="422"/>
      <c r="B105" s="169" t="s">
        <v>304</v>
      </c>
      <c r="C105" s="281"/>
      <c r="D105" s="282" t="s">
        <v>383</v>
      </c>
      <c r="E105" s="293"/>
      <c r="F105" s="283">
        <v>541.52</v>
      </c>
      <c r="G105" s="294"/>
      <c r="H105" s="180">
        <v>701.65</v>
      </c>
    </row>
    <row r="106" spans="1:8" x14ac:dyDescent="0.25">
      <c r="A106" s="422"/>
      <c r="B106" s="169" t="s">
        <v>305</v>
      </c>
      <c r="C106" s="281"/>
      <c r="D106" s="282" t="s">
        <v>384</v>
      </c>
      <c r="E106" s="293"/>
      <c r="F106" s="283">
        <v>16.699933401514301</v>
      </c>
      <c r="G106" s="294"/>
      <c r="H106" s="180">
        <v>16.6535238562183</v>
      </c>
    </row>
    <row r="107" spans="1:8" x14ac:dyDescent="0.25">
      <c r="A107" s="422" t="s">
        <v>316</v>
      </c>
      <c r="B107" s="169" t="s">
        <v>317</v>
      </c>
      <c r="C107" s="281"/>
      <c r="D107" s="282" t="s">
        <v>280</v>
      </c>
      <c r="E107" s="293"/>
      <c r="F107" s="283">
        <v>18.63</v>
      </c>
      <c r="G107" s="294"/>
      <c r="H107" s="180">
        <v>18.399999999999999</v>
      </c>
    </row>
    <row r="108" spans="1:8" x14ac:dyDescent="0.25">
      <c r="A108" s="422"/>
      <c r="B108" s="169" t="s">
        <v>369</v>
      </c>
      <c r="C108" s="281"/>
      <c r="D108" s="282" t="s">
        <v>41</v>
      </c>
      <c r="E108" s="293"/>
      <c r="F108" s="283">
        <v>9</v>
      </c>
      <c r="G108" s="294"/>
      <c r="H108" s="180">
        <v>10</v>
      </c>
    </row>
    <row r="109" spans="1:8" x14ac:dyDescent="0.25">
      <c r="A109" s="422"/>
      <c r="B109" s="169" t="s">
        <v>319</v>
      </c>
      <c r="C109" s="281"/>
      <c r="D109" s="282" t="s">
        <v>382</v>
      </c>
      <c r="E109" s="293"/>
      <c r="F109" s="283">
        <v>5.37</v>
      </c>
      <c r="G109" s="294"/>
      <c r="H109" s="180">
        <v>6.37</v>
      </c>
    </row>
    <row r="110" spans="1:8" x14ac:dyDescent="0.25">
      <c r="A110" s="422"/>
      <c r="B110" s="169" t="s">
        <v>320</v>
      </c>
      <c r="C110" s="281"/>
      <c r="D110" s="282" t="s">
        <v>383</v>
      </c>
      <c r="E110" s="293"/>
      <c r="F110" s="283">
        <v>288.02999999999997</v>
      </c>
      <c r="G110" s="294"/>
      <c r="H110" s="180">
        <v>346.02</v>
      </c>
    </row>
    <row r="111" spans="1:8" x14ac:dyDescent="0.25">
      <c r="A111" s="422"/>
      <c r="B111" s="169" t="s">
        <v>321</v>
      </c>
      <c r="C111" s="281"/>
      <c r="D111" s="282" t="s">
        <v>384</v>
      </c>
      <c r="E111" s="293"/>
      <c r="F111" s="283">
        <v>80.93159440659511</v>
      </c>
      <c r="G111" s="294"/>
      <c r="H111" s="180">
        <v>82.177691395992497</v>
      </c>
    </row>
    <row r="112" spans="1:8" x14ac:dyDescent="0.25">
      <c r="A112" s="422" t="s">
        <v>328</v>
      </c>
      <c r="B112" s="169" t="s">
        <v>329</v>
      </c>
      <c r="C112" s="281"/>
      <c r="D112" s="282" t="s">
        <v>280</v>
      </c>
      <c r="E112" s="293"/>
      <c r="F112" s="283">
        <v>14.46</v>
      </c>
      <c r="G112" s="294"/>
      <c r="H112" s="180">
        <v>14.93</v>
      </c>
    </row>
    <row r="113" spans="1:8" x14ac:dyDescent="0.25">
      <c r="A113" s="422"/>
      <c r="B113" s="169" t="s">
        <v>370</v>
      </c>
      <c r="C113" s="281"/>
      <c r="D113" s="282" t="s">
        <v>41</v>
      </c>
      <c r="E113" s="293"/>
      <c r="F113" s="283">
        <v>7</v>
      </c>
      <c r="G113" s="294"/>
      <c r="H113" s="180">
        <v>8</v>
      </c>
    </row>
    <row r="114" spans="1:8" x14ac:dyDescent="0.25">
      <c r="A114" s="422"/>
      <c r="B114" s="169" t="s">
        <v>331</v>
      </c>
      <c r="C114" s="281"/>
      <c r="D114" s="282" t="s">
        <v>382</v>
      </c>
      <c r="E114" s="293"/>
      <c r="F114" s="283">
        <v>1.57</v>
      </c>
      <c r="G114" s="294"/>
      <c r="H114" s="180">
        <v>1.79</v>
      </c>
    </row>
    <row r="115" spans="1:8" x14ac:dyDescent="0.25">
      <c r="A115" s="422"/>
      <c r="B115" s="169" t="s">
        <v>332</v>
      </c>
      <c r="C115" s="281"/>
      <c r="D115" s="282" t="s">
        <v>383</v>
      </c>
      <c r="E115" s="293"/>
      <c r="F115" s="283">
        <v>108.92</v>
      </c>
      <c r="G115" s="294"/>
      <c r="H115" s="180">
        <v>120.47</v>
      </c>
    </row>
    <row r="116" spans="1:8" x14ac:dyDescent="0.25">
      <c r="A116" s="422"/>
      <c r="B116" s="169" t="s">
        <v>333</v>
      </c>
      <c r="C116" s="281"/>
      <c r="D116" s="282" t="s">
        <v>384</v>
      </c>
      <c r="E116" s="293"/>
      <c r="F116" s="283">
        <v>21.749992183103799</v>
      </c>
      <c r="G116" s="294"/>
      <c r="H116" s="180">
        <v>27.318263957628705</v>
      </c>
    </row>
    <row r="117" spans="1:8" x14ac:dyDescent="0.25">
      <c r="A117" s="422" t="s">
        <v>322</v>
      </c>
      <c r="B117" s="169" t="s">
        <v>323</v>
      </c>
      <c r="C117" s="281"/>
      <c r="D117" s="282" t="s">
        <v>280</v>
      </c>
      <c r="E117" s="293"/>
      <c r="F117" s="283">
        <v>4</v>
      </c>
      <c r="G117" s="294"/>
      <c r="H117" s="180">
        <v>3.92</v>
      </c>
    </row>
    <row r="118" spans="1:8" x14ac:dyDescent="0.25">
      <c r="A118" s="422"/>
      <c r="B118" s="169" t="s">
        <v>371</v>
      </c>
      <c r="C118" s="281"/>
      <c r="D118" s="282" t="s">
        <v>41</v>
      </c>
      <c r="E118" s="293"/>
      <c r="F118" s="283">
        <v>2</v>
      </c>
      <c r="G118" s="294"/>
      <c r="H118" s="180">
        <v>2</v>
      </c>
    </row>
    <row r="119" spans="1:8" x14ac:dyDescent="0.25">
      <c r="A119" s="422"/>
      <c r="B119" s="169" t="s">
        <v>325</v>
      </c>
      <c r="C119" s="281"/>
      <c r="D119" s="282" t="s">
        <v>382</v>
      </c>
      <c r="E119" s="293"/>
      <c r="F119" s="283">
        <v>0.98</v>
      </c>
      <c r="G119" s="294"/>
      <c r="H119" s="180">
        <v>1.23</v>
      </c>
    </row>
    <row r="120" spans="1:8" x14ac:dyDescent="0.25">
      <c r="A120" s="422"/>
      <c r="B120" s="169" t="s">
        <v>326</v>
      </c>
      <c r="C120" s="281"/>
      <c r="D120" s="282" t="s">
        <v>383</v>
      </c>
      <c r="E120" s="293"/>
      <c r="F120" s="283">
        <v>243.81</v>
      </c>
      <c r="G120" s="294"/>
      <c r="H120" s="180">
        <v>313.47000000000003</v>
      </c>
    </row>
    <row r="121" spans="1:8" x14ac:dyDescent="0.25">
      <c r="A121" s="423"/>
      <c r="B121" s="173" t="s">
        <v>327</v>
      </c>
      <c r="C121" s="281"/>
      <c r="D121" s="287" t="s">
        <v>384</v>
      </c>
      <c r="E121" s="293"/>
      <c r="F121" s="288">
        <v>11.9</v>
      </c>
      <c r="G121" s="294"/>
      <c r="H121" s="289">
        <v>13.588874331577101</v>
      </c>
    </row>
    <row r="122" spans="1:8" x14ac:dyDescent="0.25">
      <c r="A122" s="72"/>
      <c r="B122" s="72"/>
      <c r="C122" s="114"/>
      <c r="D122" s="255"/>
      <c r="E122" s="256"/>
      <c r="F122" s="266"/>
      <c r="G122" s="267"/>
      <c r="H122" s="266"/>
    </row>
    <row r="123" spans="1:8" ht="16.95" customHeight="1" x14ac:dyDescent="0.25">
      <c r="A123" s="398" t="s">
        <v>372</v>
      </c>
      <c r="B123" s="398"/>
      <c r="C123" s="143"/>
      <c r="D123" s="259"/>
      <c r="E123" s="259"/>
      <c r="F123" s="272"/>
      <c r="G123" s="272"/>
      <c r="H123" s="272"/>
    </row>
    <row r="124" spans="1:8" x14ac:dyDescent="0.25">
      <c r="A124" s="309" t="s">
        <v>11</v>
      </c>
      <c r="B124" s="307" t="s">
        <v>12</v>
      </c>
      <c r="C124" s="249"/>
      <c r="D124" s="308" t="s">
        <v>13</v>
      </c>
      <c r="E124" s="250"/>
      <c r="F124" s="310">
        <v>2021</v>
      </c>
      <c r="G124" s="261"/>
      <c r="H124" s="310">
        <v>2020</v>
      </c>
    </row>
    <row r="125" spans="1:8" x14ac:dyDescent="0.25">
      <c r="A125" s="424" t="s">
        <v>247</v>
      </c>
      <c r="B125" s="187" t="s">
        <v>335</v>
      </c>
      <c r="C125" s="277"/>
      <c r="D125" s="284" t="s">
        <v>280</v>
      </c>
      <c r="E125" s="293"/>
      <c r="F125" s="285">
        <v>87.585237092070301</v>
      </c>
      <c r="G125" s="294"/>
      <c r="H125" s="286">
        <v>93.516567285192593</v>
      </c>
    </row>
    <row r="126" spans="1:8" x14ac:dyDescent="0.25">
      <c r="A126" s="422"/>
      <c r="B126" s="169" t="s">
        <v>336</v>
      </c>
      <c r="C126" s="277"/>
      <c r="D126" s="282" t="s">
        <v>382</v>
      </c>
      <c r="E126" s="293"/>
      <c r="F126" s="283">
        <v>6.4691328326953297</v>
      </c>
      <c r="G126" s="294"/>
      <c r="H126" s="180">
        <v>8.29666819842849</v>
      </c>
    </row>
    <row r="127" spans="1:8" x14ac:dyDescent="0.25">
      <c r="A127" s="422"/>
      <c r="B127" s="169" t="s">
        <v>337</v>
      </c>
      <c r="C127" s="277"/>
      <c r="D127" s="282" t="s">
        <v>383</v>
      </c>
      <c r="E127" s="293"/>
      <c r="F127" s="283">
        <v>32.740243088672301</v>
      </c>
      <c r="G127" s="294"/>
      <c r="H127" s="180">
        <v>43.1633580174366</v>
      </c>
    </row>
    <row r="128" spans="1:8" x14ac:dyDescent="0.25">
      <c r="A128" s="422"/>
      <c r="B128" s="169" t="s">
        <v>338</v>
      </c>
      <c r="C128" s="277"/>
      <c r="D128" s="282" t="s">
        <v>384</v>
      </c>
      <c r="E128" s="293"/>
      <c r="F128" s="283">
        <v>56.270022309369999</v>
      </c>
      <c r="G128" s="294"/>
      <c r="H128" s="180">
        <v>63.326312040560403</v>
      </c>
    </row>
    <row r="129" spans="1:13" x14ac:dyDescent="0.25">
      <c r="A129" s="422" t="s">
        <v>139</v>
      </c>
      <c r="B129" s="169" t="s">
        <v>339</v>
      </c>
      <c r="C129" s="277"/>
      <c r="D129" s="282" t="s">
        <v>280</v>
      </c>
      <c r="E129" s="293"/>
      <c r="F129" s="283">
        <v>86.806935469471213</v>
      </c>
      <c r="G129" s="294"/>
      <c r="H129" s="180">
        <v>78.219954979746092</v>
      </c>
    </row>
    <row r="130" spans="1:13" x14ac:dyDescent="0.25">
      <c r="A130" s="422"/>
      <c r="B130" s="169" t="s">
        <v>340</v>
      </c>
      <c r="C130" s="277"/>
      <c r="D130" s="282" t="s">
        <v>382</v>
      </c>
      <c r="E130" s="293"/>
      <c r="F130" s="283">
        <v>6.2448683533511602</v>
      </c>
      <c r="G130" s="294"/>
      <c r="H130" s="180">
        <v>7.8746265215502307</v>
      </c>
    </row>
    <row r="131" spans="1:13" x14ac:dyDescent="0.25">
      <c r="A131" s="422"/>
      <c r="B131" s="169" t="s">
        <v>341</v>
      </c>
      <c r="C131" s="277"/>
      <c r="D131" s="282" t="s">
        <v>383</v>
      </c>
      <c r="E131" s="293"/>
      <c r="F131" s="283">
        <v>31.605241882208695</v>
      </c>
      <c r="G131" s="294"/>
      <c r="H131" s="180">
        <v>40.967689158360699</v>
      </c>
    </row>
    <row r="132" spans="1:13" x14ac:dyDescent="0.25">
      <c r="A132" s="422"/>
      <c r="B132" s="169" t="s">
        <v>342</v>
      </c>
      <c r="C132" s="277"/>
      <c r="D132" s="282" t="s">
        <v>384</v>
      </c>
      <c r="E132" s="293"/>
      <c r="F132" s="283">
        <v>107.73590446930299</v>
      </c>
      <c r="G132" s="294"/>
      <c r="H132" s="180">
        <v>118.221989711399</v>
      </c>
    </row>
    <row r="133" spans="1:13" x14ac:dyDescent="0.25">
      <c r="A133" s="422" t="s">
        <v>343</v>
      </c>
      <c r="B133" s="169" t="s">
        <v>344</v>
      </c>
      <c r="C133" s="277"/>
      <c r="D133" s="282" t="s">
        <v>280</v>
      </c>
      <c r="E133" s="293"/>
      <c r="F133" s="283">
        <v>7.0639658296391099</v>
      </c>
      <c r="G133" s="294"/>
      <c r="H133" s="180">
        <v>7.2730834653785204</v>
      </c>
    </row>
    <row r="134" spans="1:13" x14ac:dyDescent="0.25">
      <c r="A134" s="422"/>
      <c r="B134" s="169" t="s">
        <v>345</v>
      </c>
      <c r="C134" s="281"/>
      <c r="D134" s="282" t="s">
        <v>382</v>
      </c>
      <c r="E134" s="293"/>
      <c r="F134" s="283">
        <v>0.67517111178657996</v>
      </c>
      <c r="G134" s="294"/>
      <c r="H134" s="180">
        <v>0.77739134016575995</v>
      </c>
    </row>
    <row r="135" spans="1:13" x14ac:dyDescent="0.25">
      <c r="A135" s="422"/>
      <c r="B135" s="169" t="s">
        <v>346</v>
      </c>
      <c r="C135" s="281"/>
      <c r="D135" s="282" t="s">
        <v>383</v>
      </c>
      <c r="E135" s="293"/>
      <c r="F135" s="283">
        <v>3.4170370122283802</v>
      </c>
      <c r="G135" s="294"/>
      <c r="H135" s="180">
        <v>4.04437298596386</v>
      </c>
    </row>
    <row r="136" spans="1:13" x14ac:dyDescent="0.25">
      <c r="A136" s="422"/>
      <c r="B136" s="169" t="s">
        <v>347</v>
      </c>
      <c r="C136" s="281"/>
      <c r="D136" s="282" t="s">
        <v>384</v>
      </c>
      <c r="E136" s="293"/>
      <c r="F136" s="283">
        <v>5.1889734912634502</v>
      </c>
      <c r="G136" s="294"/>
      <c r="H136" s="180">
        <v>7.1975166208887398</v>
      </c>
    </row>
    <row r="137" spans="1:13" x14ac:dyDescent="0.25">
      <c r="A137" s="422" t="s">
        <v>248</v>
      </c>
      <c r="B137" s="169" t="s">
        <v>348</v>
      </c>
      <c r="C137" s="281"/>
      <c r="D137" s="282" t="s">
        <v>280</v>
      </c>
      <c r="E137" s="293"/>
      <c r="F137" s="283">
        <v>16.133501220675701</v>
      </c>
      <c r="G137" s="294"/>
      <c r="H137" s="180">
        <v>13.205934939083299</v>
      </c>
    </row>
    <row r="138" spans="1:13" x14ac:dyDescent="0.25">
      <c r="A138" s="422"/>
      <c r="B138" s="169" t="s">
        <v>349</v>
      </c>
      <c r="C138" s="281"/>
      <c r="D138" s="282" t="s">
        <v>382</v>
      </c>
      <c r="E138" s="293"/>
      <c r="F138" s="283">
        <v>3.0460038458488397</v>
      </c>
      <c r="G138" s="294"/>
      <c r="H138" s="180">
        <v>3.0067895947574499</v>
      </c>
    </row>
    <row r="139" spans="1:13" x14ac:dyDescent="0.25">
      <c r="A139" s="422"/>
      <c r="B139" s="169" t="s">
        <v>350</v>
      </c>
      <c r="C139" s="281"/>
      <c r="D139" s="282" t="s">
        <v>383</v>
      </c>
      <c r="E139" s="293"/>
      <c r="F139" s="283">
        <v>15.4158074878439</v>
      </c>
      <c r="G139" s="294"/>
      <c r="H139" s="180">
        <v>15.642801743741099</v>
      </c>
    </row>
    <row r="140" spans="1:13" x14ac:dyDescent="0.25">
      <c r="A140" s="422"/>
      <c r="B140" s="169" t="s">
        <v>351</v>
      </c>
      <c r="C140" s="281"/>
      <c r="D140" s="282" t="s">
        <v>384</v>
      </c>
      <c r="E140" s="293"/>
      <c r="F140" s="283">
        <v>21.179475779780599</v>
      </c>
      <c r="G140" s="294"/>
      <c r="H140" s="180">
        <v>19.450690400428599</v>
      </c>
    </row>
    <row r="141" spans="1:13" x14ac:dyDescent="0.25">
      <c r="A141" s="72"/>
      <c r="B141" s="72"/>
      <c r="C141" s="114"/>
      <c r="D141" s="73"/>
      <c r="E141" s="121"/>
      <c r="F141" s="73"/>
      <c r="G141" s="121"/>
      <c r="H141" s="73"/>
    </row>
    <row r="142" spans="1:13" x14ac:dyDescent="0.25">
      <c r="A142" s="72"/>
      <c r="B142" s="72"/>
      <c r="C142" s="114"/>
      <c r="D142" s="73"/>
      <c r="E142" s="121"/>
      <c r="F142" s="73"/>
      <c r="G142" s="121"/>
      <c r="H142" s="73"/>
    </row>
    <row r="143" spans="1:13" ht="23.25" customHeight="1" x14ac:dyDescent="0.25">
      <c r="A143" s="418" t="s">
        <v>418</v>
      </c>
      <c r="B143" s="419"/>
      <c r="C143" s="419"/>
      <c r="D143" s="419"/>
      <c r="E143" s="419"/>
      <c r="F143" s="419"/>
      <c r="G143" s="419"/>
      <c r="H143" s="419"/>
    </row>
    <row r="144" spans="1:13" ht="24" customHeight="1" x14ac:dyDescent="0.25">
      <c r="A144" s="418" t="s">
        <v>419</v>
      </c>
      <c r="B144" s="418"/>
      <c r="C144" s="418"/>
      <c r="D144" s="418"/>
      <c r="E144" s="418"/>
      <c r="F144" s="418"/>
      <c r="G144" s="418"/>
      <c r="H144" s="418"/>
      <c r="J144" s="54"/>
      <c r="K144" s="54"/>
      <c r="L144" s="54"/>
      <c r="M144" s="55"/>
    </row>
  </sheetData>
  <mergeCells count="34">
    <mergeCell ref="A143:H143"/>
    <mergeCell ref="A144:H144"/>
    <mergeCell ref="A54:B54"/>
    <mergeCell ref="A3:B3"/>
    <mergeCell ref="A5:A10"/>
    <mergeCell ref="A11:A14"/>
    <mergeCell ref="A15:A19"/>
    <mergeCell ref="A20:A23"/>
    <mergeCell ref="A24:A27"/>
    <mergeCell ref="A28:A31"/>
    <mergeCell ref="A32:A35"/>
    <mergeCell ref="A36:A40"/>
    <mergeCell ref="A41:A45"/>
    <mergeCell ref="A46:A50"/>
    <mergeCell ref="A103:A106"/>
    <mergeCell ref="A56:A59"/>
    <mergeCell ref="A60:A63"/>
    <mergeCell ref="A64:A67"/>
    <mergeCell ref="A68:A71"/>
    <mergeCell ref="A74:B74"/>
    <mergeCell ref="A76:A81"/>
    <mergeCell ref="A82:A85"/>
    <mergeCell ref="A86:A90"/>
    <mergeCell ref="A91:A94"/>
    <mergeCell ref="A95:A98"/>
    <mergeCell ref="A99:A102"/>
    <mergeCell ref="A133:A136"/>
    <mergeCell ref="A137:A140"/>
    <mergeCell ref="A107:A111"/>
    <mergeCell ref="A112:A116"/>
    <mergeCell ref="A117:A121"/>
    <mergeCell ref="A123:B123"/>
    <mergeCell ref="A125:A128"/>
    <mergeCell ref="A129:A132"/>
  </mergeCells>
  <phoneticPr fontId="35" type="noConversion"/>
  <pageMargins left="0.70866141732283472" right="0.70866141732283472" top="0.74803149606299213" bottom="0.74803149606299213" header="0.31496062992125984" footer="0.31496062992125984"/>
  <pageSetup paperSize="9" scale="68" orientation="landscape" r:id="rId1"/>
  <headerFooter>
    <oddHeader>&amp;R&amp;G</oddHeader>
    <oddFooter>&amp;R&amp;P / &amp;N</oddFooter>
  </headerFooter>
  <rowBreaks count="3" manualBreakCount="3">
    <brk id="53" max="16383" man="1"/>
    <brk id="73" max="16383" man="1"/>
    <brk id="122" max="16383" man="1"/>
  </rowBreaks>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8D0B20-3278-47ED-9BD8-2BCC8BEBADF2}">
  <sheetPr>
    <tabColor theme="3" tint="0.39997558519241921"/>
  </sheetPr>
  <dimension ref="A1:CN12"/>
  <sheetViews>
    <sheetView view="pageBreakPreview" zoomScale="70" zoomScaleNormal="100" zoomScaleSheetLayoutView="70" workbookViewId="0">
      <selection activeCell="L1" sqref="L1:L1048576"/>
    </sheetView>
  </sheetViews>
  <sheetFormatPr defaultColWidth="12.59765625" defaultRowHeight="13.8" x14ac:dyDescent="0.25"/>
  <cols>
    <col min="1" max="2" width="50.69921875" style="20" customWidth="1"/>
    <col min="3" max="3" width="2.69921875" style="117" customWidth="1"/>
    <col min="4" max="4" width="15.69921875" style="24" customWidth="1"/>
    <col min="5" max="5" width="2.69921875" style="122" customWidth="1"/>
    <col min="6" max="6" width="12.69921875" style="24" customWidth="1"/>
    <col min="7" max="7" width="2.69921875" style="122" customWidth="1"/>
    <col min="8" max="8" width="12.69921875" style="24" customWidth="1"/>
    <col min="9" max="9" width="2.69921875" style="122" customWidth="1"/>
    <col min="10" max="10" width="12.69921875" style="24" customWidth="1"/>
    <col min="11" max="11" width="2.69921875" customWidth="1"/>
    <col min="12" max="12" width="12.69921875" customWidth="1"/>
    <col min="13" max="13" width="15" customWidth="1"/>
    <col min="15" max="16" width="11.8984375" customWidth="1"/>
    <col min="17" max="17" width="11.3984375" customWidth="1"/>
    <col min="18" max="18" width="10.19921875" customWidth="1"/>
    <col min="19" max="19" width="11.3984375" customWidth="1"/>
    <col min="20" max="20" width="10.69921875" customWidth="1"/>
    <col min="21" max="21" width="10.3984375" customWidth="1"/>
    <col min="22" max="23" width="11.3984375" customWidth="1"/>
    <col min="24" max="24" width="15" customWidth="1"/>
    <col min="25" max="28" width="11.8984375" customWidth="1"/>
    <col min="29" max="29" width="13.69921875" customWidth="1"/>
    <col min="30" max="30" width="10.8984375" customWidth="1"/>
    <col min="31" max="31" width="10.59765625" customWidth="1"/>
    <col min="32" max="45" width="11.8984375" customWidth="1"/>
    <col min="46" max="46" width="13.69921875" customWidth="1"/>
    <col min="47" max="47" width="10.3984375" customWidth="1"/>
    <col min="48" max="48" width="9" customWidth="1"/>
    <col min="49" max="50" width="11.8984375" customWidth="1"/>
    <col min="52" max="52" width="14.5" customWidth="1"/>
    <col min="53" max="57" width="11.8984375" customWidth="1"/>
    <col min="58" max="58" width="13.69921875" customWidth="1"/>
    <col min="59" max="59" width="11.3984375" customWidth="1"/>
    <col min="60" max="61" width="11.8984375" customWidth="1"/>
    <col min="62" max="62" width="10.8984375" customWidth="1"/>
    <col min="63" max="63" width="10.69921875" customWidth="1"/>
    <col min="64" max="64" width="9.3984375" customWidth="1"/>
    <col min="65" max="65" width="10.8984375" customWidth="1"/>
    <col min="66" max="68" width="10.59765625" customWidth="1"/>
    <col min="69" max="69" width="11.8984375" customWidth="1"/>
  </cols>
  <sheetData>
    <row r="1" spans="1:92" s="14" customFormat="1" ht="17.399999999999999" x14ac:dyDescent="0.25">
      <c r="A1" s="94" t="s">
        <v>385</v>
      </c>
      <c r="B1" s="94"/>
      <c r="C1" s="290"/>
      <c r="D1" s="76"/>
      <c r="E1" s="123"/>
      <c r="F1" s="76"/>
      <c r="G1" s="123"/>
      <c r="H1" s="76"/>
      <c r="I1" s="123"/>
      <c r="J1" s="76"/>
      <c r="K1" s="16"/>
      <c r="L1" s="16"/>
      <c r="M1" s="15"/>
      <c r="N1" s="15"/>
      <c r="O1" s="15"/>
      <c r="P1" s="15"/>
      <c r="Q1" s="15"/>
      <c r="R1" s="15"/>
      <c r="S1" s="15"/>
      <c r="T1" s="15"/>
      <c r="U1" s="15"/>
      <c r="W1" s="16"/>
      <c r="X1" s="15"/>
      <c r="Y1" s="16"/>
      <c r="Z1" s="16"/>
      <c r="AA1" s="16"/>
      <c r="AB1" s="15"/>
      <c r="AC1" s="15"/>
      <c r="AD1" s="15"/>
      <c r="AE1" s="15"/>
      <c r="AF1" s="15"/>
      <c r="AG1" s="15"/>
      <c r="AH1" s="15"/>
      <c r="AI1" s="15"/>
      <c r="AL1" s="16"/>
      <c r="AM1" s="15"/>
      <c r="AN1" s="16"/>
      <c r="AO1" s="16"/>
      <c r="AP1" s="16"/>
      <c r="AQ1" s="15"/>
      <c r="AR1" s="15"/>
      <c r="AS1" s="15"/>
      <c r="AT1" s="15"/>
      <c r="AU1" s="15"/>
      <c r="AV1" s="15"/>
      <c r="AW1" s="15"/>
      <c r="AX1" s="15"/>
      <c r="AZ1" s="15"/>
      <c r="BA1" s="15"/>
      <c r="BB1" s="16"/>
      <c r="BC1" s="16"/>
      <c r="BD1" s="16"/>
      <c r="BE1" s="15"/>
      <c r="BF1" s="15"/>
      <c r="BG1" s="15"/>
      <c r="BH1" s="15"/>
      <c r="BI1" s="15"/>
      <c r="BJ1" s="15"/>
      <c r="BK1" s="15"/>
      <c r="BL1" s="15"/>
    </row>
    <row r="2" spans="1:92" s="14" customFormat="1" ht="9" customHeight="1" x14ac:dyDescent="0.25">
      <c r="A2" s="75"/>
      <c r="B2" s="75"/>
      <c r="C2" s="143"/>
      <c r="D2" s="76"/>
      <c r="E2" s="123"/>
      <c r="F2" s="76"/>
      <c r="G2" s="123"/>
      <c r="H2" s="76"/>
      <c r="I2" s="123"/>
      <c r="J2" s="76"/>
      <c r="K2" s="16"/>
      <c r="L2" s="16"/>
      <c r="M2" s="15"/>
      <c r="N2" s="15"/>
      <c r="O2" s="15"/>
      <c r="P2" s="15"/>
      <c r="Q2" s="15"/>
      <c r="R2" s="15"/>
      <c r="S2" s="15"/>
      <c r="T2" s="15"/>
      <c r="U2" s="15"/>
      <c r="W2" s="16"/>
      <c r="X2" s="15"/>
      <c r="Y2" s="16"/>
      <c r="Z2" s="16"/>
      <c r="AA2" s="16"/>
      <c r="AB2" s="15"/>
      <c r="AC2" s="15"/>
      <c r="AD2" s="15"/>
      <c r="AE2" s="15"/>
      <c r="AF2" s="15"/>
      <c r="AG2" s="15"/>
      <c r="AH2" s="15"/>
      <c r="AI2" s="15"/>
      <c r="AL2" s="16"/>
      <c r="AM2" s="15"/>
      <c r="AN2" s="16"/>
      <c r="AO2" s="16"/>
      <c r="AP2" s="16"/>
      <c r="AQ2" s="15"/>
      <c r="AR2" s="15"/>
      <c r="AS2" s="15"/>
      <c r="AT2" s="15"/>
      <c r="AU2" s="15"/>
      <c r="AV2" s="15"/>
      <c r="AW2" s="15"/>
      <c r="AX2" s="15"/>
      <c r="AZ2" s="15"/>
      <c r="BA2" s="15"/>
      <c r="BB2" s="16"/>
      <c r="BC2" s="16"/>
      <c r="BD2" s="16"/>
      <c r="BE2" s="15"/>
      <c r="BF2" s="15"/>
      <c r="BG2" s="15"/>
      <c r="BH2" s="15"/>
      <c r="BI2" s="15"/>
      <c r="BJ2" s="15"/>
      <c r="BK2" s="15"/>
      <c r="BL2" s="15"/>
    </row>
    <row r="3" spans="1:92" s="24" customFormat="1" x14ac:dyDescent="0.25">
      <c r="A3" s="77"/>
      <c r="B3" s="77"/>
      <c r="C3" s="144"/>
      <c r="D3" s="73"/>
      <c r="E3" s="121"/>
      <c r="F3" s="73"/>
      <c r="G3" s="121"/>
      <c r="H3" s="73"/>
      <c r="I3" s="121"/>
      <c r="J3" s="7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row>
    <row r="4" spans="1:92" s="24" customFormat="1" ht="36.75" customHeight="1" x14ac:dyDescent="0.25">
      <c r="A4" s="75" t="s">
        <v>386</v>
      </c>
      <c r="B4" s="75"/>
      <c r="C4" s="143"/>
      <c r="D4" s="123"/>
      <c r="E4" s="123"/>
      <c r="F4" s="123"/>
      <c r="G4" s="123"/>
      <c r="H4" s="123"/>
      <c r="I4" s="123"/>
      <c r="J4" s="123"/>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row>
    <row r="5" spans="1:92" s="24" customFormat="1" x14ac:dyDescent="0.25">
      <c r="A5" s="309" t="s">
        <v>11</v>
      </c>
      <c r="B5" s="307" t="s">
        <v>12</v>
      </c>
      <c r="C5" s="249"/>
      <c r="D5" s="308" t="s">
        <v>13</v>
      </c>
      <c r="E5" s="250"/>
      <c r="F5" s="310">
        <v>2021</v>
      </c>
      <c r="G5" s="261"/>
      <c r="H5" s="310">
        <v>2020</v>
      </c>
      <c r="I5" s="261"/>
      <c r="J5" s="310">
        <v>2019</v>
      </c>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row>
    <row r="6" spans="1:92" s="24" customFormat="1" x14ac:dyDescent="0.25">
      <c r="A6" s="187" t="s">
        <v>387</v>
      </c>
      <c r="B6" s="187" t="s">
        <v>388</v>
      </c>
      <c r="C6" s="128"/>
      <c r="D6" s="284" t="s">
        <v>193</v>
      </c>
      <c r="E6" s="243"/>
      <c r="F6" s="207" t="s">
        <v>389</v>
      </c>
      <c r="G6" s="295"/>
      <c r="H6" s="207" t="s">
        <v>389</v>
      </c>
      <c r="I6" s="295"/>
      <c r="J6" s="207" t="s">
        <v>413</v>
      </c>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row>
    <row r="7" spans="1:92" s="24" customFormat="1" x14ac:dyDescent="0.25">
      <c r="A7" s="169" t="s">
        <v>387</v>
      </c>
      <c r="B7" s="169" t="s">
        <v>390</v>
      </c>
      <c r="C7" s="128"/>
      <c r="D7" s="282" t="s">
        <v>391</v>
      </c>
      <c r="E7" s="243"/>
      <c r="F7" s="184" t="s">
        <v>392</v>
      </c>
      <c r="G7" s="295"/>
      <c r="H7" s="184" t="s">
        <v>393</v>
      </c>
      <c r="I7" s="295"/>
      <c r="J7" s="184" t="s">
        <v>413</v>
      </c>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row>
    <row r="8" spans="1:92" s="24" customFormat="1" x14ac:dyDescent="0.25">
      <c r="A8" s="169" t="s">
        <v>394</v>
      </c>
      <c r="B8" s="169" t="s">
        <v>395</v>
      </c>
      <c r="C8" s="128"/>
      <c r="D8" s="282" t="s">
        <v>195</v>
      </c>
      <c r="E8" s="243"/>
      <c r="F8" s="185">
        <v>28.2</v>
      </c>
      <c r="G8" s="295"/>
      <c r="H8" s="185" t="s">
        <v>474</v>
      </c>
      <c r="I8" s="295"/>
      <c r="J8" s="185" t="s">
        <v>475</v>
      </c>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row>
    <row r="9" spans="1:92" s="24" customFormat="1" x14ac:dyDescent="0.25">
      <c r="A9" s="169" t="s">
        <v>396</v>
      </c>
      <c r="B9" s="169" t="s">
        <v>397</v>
      </c>
      <c r="C9" s="128"/>
      <c r="D9" s="282"/>
      <c r="E9" s="243"/>
      <c r="F9" s="179">
        <v>12</v>
      </c>
      <c r="G9" s="295"/>
      <c r="H9" s="179">
        <v>12</v>
      </c>
      <c r="I9" s="295"/>
      <c r="J9" s="179">
        <v>13</v>
      </c>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row>
    <row r="10" spans="1:92" s="24" customFormat="1" x14ac:dyDescent="0.25">
      <c r="A10" s="304" t="s">
        <v>398</v>
      </c>
      <c r="B10" s="173" t="s">
        <v>399</v>
      </c>
      <c r="C10" s="277"/>
      <c r="D10" s="305" t="s">
        <v>194</v>
      </c>
      <c r="E10" s="242"/>
      <c r="F10" s="306">
        <v>84753</v>
      </c>
      <c r="G10" s="280"/>
      <c r="H10" s="306">
        <v>56654</v>
      </c>
      <c r="I10" s="280"/>
      <c r="J10" s="306">
        <v>115057</v>
      </c>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row>
    <row r="11" spans="1:92" x14ac:dyDescent="0.25">
      <c r="A11" s="72"/>
      <c r="B11" s="72"/>
      <c r="C11" s="114"/>
      <c r="D11" s="73"/>
      <c r="E11" s="121"/>
      <c r="F11" s="73"/>
      <c r="G11" s="121"/>
      <c r="H11" s="73"/>
      <c r="I11" s="121"/>
      <c r="J11" s="73"/>
    </row>
    <row r="12" spans="1:92" x14ac:dyDescent="0.25">
      <c r="A12" s="81" t="s">
        <v>410</v>
      </c>
      <c r="B12" s="72"/>
      <c r="C12" s="114"/>
      <c r="D12" s="73"/>
      <c r="E12" s="121"/>
      <c r="F12" s="73"/>
      <c r="G12" s="121"/>
      <c r="H12" s="73"/>
      <c r="I12" s="121"/>
      <c r="J12" s="73"/>
    </row>
  </sheetData>
  <pageMargins left="0.70866141732283472" right="0.70866141732283472" top="0.74803149606299213" bottom="0.74803149606299213" header="0.31496062992125984" footer="0.31496062992125984"/>
  <pageSetup paperSize="9" scale="66" orientation="landscape" r:id="rId1"/>
  <headerFooter>
    <oddHeader>&amp;R&amp;G</oddHeader>
    <oddFooter>&amp;R&amp;P / &amp;N</oddFooter>
  </headerFooter>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Date xmlns="948f8e34-0488-490c-a4ee-993203886e1b" xsi:nil="true"/>
    <_ip_UnifiedCompliancePolicyProperties xmlns="http://schemas.microsoft.com/sharepoint/v3" xsi:nil="true"/>
    <DateTime xmlns="948f8e34-0488-490c-a4ee-993203886e1b"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AC0A87323FF0584A8219AB2F6E824A60" ma:contentTypeVersion="18" ma:contentTypeDescription="Create a new document." ma:contentTypeScope="" ma:versionID="0489be5ab21adb9aa32b491e18507403">
  <xsd:schema xmlns:xsd="http://www.w3.org/2001/XMLSchema" xmlns:xs="http://www.w3.org/2001/XMLSchema" xmlns:p="http://schemas.microsoft.com/office/2006/metadata/properties" xmlns:ns1="http://schemas.microsoft.com/sharepoint/v3" xmlns:ns2="0716d84f-7f4a-444a-8517-7a35cd964c11" xmlns:ns3="948f8e34-0488-490c-a4ee-993203886e1b" targetNamespace="http://schemas.microsoft.com/office/2006/metadata/properties" ma:root="true" ma:fieldsID="f49a688f609a0d6b724844a280d49be3" ns1:_="" ns2:_="" ns3:_="">
    <xsd:import namespace="http://schemas.microsoft.com/sharepoint/v3"/>
    <xsd:import namespace="0716d84f-7f4a-444a-8517-7a35cd964c11"/>
    <xsd:import namespace="948f8e34-0488-490c-a4ee-993203886e1b"/>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3:Date" minOccurs="0"/>
                <xsd:element ref="ns3:DateTime" minOccurs="0"/>
                <xsd:element ref="ns3:MediaServiceAutoKeyPoints" minOccurs="0"/>
                <xsd:element ref="ns3:MediaServiceKeyPoints" minOccurs="0"/>
                <xsd:element ref="ns3:MediaServiceLocation" minOccurs="0"/>
                <xsd:element ref="ns1:_ip_UnifiedCompliancePolicyProperties" minOccurs="0"/>
                <xsd:element ref="ns1:_ip_UnifiedCompliancePolicyUIAction"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2" nillable="true" ma:displayName="Unified Compliance Policy Properties" ma:hidden="true" ma:internalName="_ip_UnifiedCompliancePolicyProperties">
      <xsd:simpleType>
        <xsd:restriction base="dms:Note"/>
      </xsd:simpleType>
    </xsd:element>
    <xsd:element name="_ip_UnifiedCompliancePolicyUIAction" ma:index="23"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716d84f-7f4a-444a-8517-7a35cd964c11"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48f8e34-0488-490c-a4ee-993203886e1b"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Date" ma:index="17" nillable="true" ma:displayName="Date" ma:format="DateOnly" ma:internalName="Date">
      <xsd:simpleType>
        <xsd:restriction base="dms:DateTime"/>
      </xsd:simpleType>
    </xsd:element>
    <xsd:element name="DateTime" ma:index="18" nillable="true" ma:displayName="Date &amp; Time" ma:format="DateTime" ma:internalName="DateTime">
      <xsd:simpleType>
        <xsd:restriction base="dms:DateTime"/>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element name="MediaServiceLocation" ma:index="21" nillable="true" ma:displayName="Location" ma:internalName="MediaServiceLocation" ma:readOnly="true">
      <xsd:simpleType>
        <xsd:restriction base="dms:Text"/>
      </xsd:simpleType>
    </xsd:element>
    <xsd:element name="MediaLengthInSeconds" ma:index="24" nillable="true" ma:displayName="Length (seconds)"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EEB965E-15FF-4634-A3B6-F393C8076C16}">
  <ds:schemaRefs>
    <ds:schemaRef ds:uri="http://schemas.microsoft.com/office/infopath/2007/PartnerControls"/>
    <ds:schemaRef ds:uri="http://purl.org/dc/elements/1.1/"/>
    <ds:schemaRef ds:uri="0716d84f-7f4a-444a-8517-7a35cd964c11"/>
    <ds:schemaRef ds:uri="http://schemas.openxmlformats.org/package/2006/metadata/core-properties"/>
    <ds:schemaRef ds:uri="http://purl.org/dc/terms/"/>
    <ds:schemaRef ds:uri="http://schemas.microsoft.com/office/2006/metadata/properties"/>
    <ds:schemaRef ds:uri="948f8e34-0488-490c-a4ee-993203886e1b"/>
    <ds:schemaRef ds:uri="http://schemas.microsoft.com/office/2006/documentManagement/types"/>
    <ds:schemaRef ds:uri="http://schemas.microsoft.com/sharepoint/v3"/>
    <ds:schemaRef ds:uri="http://www.w3.org/XML/1998/namespace"/>
    <ds:schemaRef ds:uri="http://purl.org/dc/dcmitype/"/>
  </ds:schemaRefs>
</ds:datastoreItem>
</file>

<file path=customXml/itemProps2.xml><?xml version="1.0" encoding="utf-8"?>
<ds:datastoreItem xmlns:ds="http://schemas.openxmlformats.org/officeDocument/2006/customXml" ds:itemID="{9181E01E-A740-40FB-A9E4-A40B6E1983D8}">
  <ds:schemaRefs>
    <ds:schemaRef ds:uri="http://schemas.microsoft.com/sharepoint/v3/contenttype/forms"/>
  </ds:schemaRefs>
</ds:datastoreItem>
</file>

<file path=customXml/itemProps3.xml><?xml version="1.0" encoding="utf-8"?>
<ds:datastoreItem xmlns:ds="http://schemas.openxmlformats.org/officeDocument/2006/customXml" ds:itemID="{662DE49F-E963-406A-A99E-15ACEEA37A5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0716d84f-7f4a-444a-8517-7a35cd964c11"/>
    <ds:schemaRef ds:uri="948f8e34-0488-490c-a4ee-993203886e1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8</vt:i4>
      </vt:variant>
      <vt:variant>
        <vt:lpstr>Named Ranges</vt:lpstr>
      </vt:variant>
      <vt:variant>
        <vt:i4>14</vt:i4>
      </vt:variant>
    </vt:vector>
  </HeadingPairs>
  <TitlesOfParts>
    <vt:vector size="22" baseType="lpstr">
      <vt:lpstr>Index</vt:lpstr>
      <vt:lpstr>ESG Referrals</vt:lpstr>
      <vt:lpstr>Environment</vt:lpstr>
      <vt:lpstr>Human Resources</vt:lpstr>
      <vt:lpstr>Insurance</vt:lpstr>
      <vt:lpstr>Investments</vt:lpstr>
      <vt:lpstr>TCFD</vt:lpstr>
      <vt:lpstr>Other</vt:lpstr>
      <vt:lpstr>Environment!Print_Area</vt:lpstr>
      <vt:lpstr>'ESG Referrals'!Print_Area</vt:lpstr>
      <vt:lpstr>'Human Resources'!Print_Area</vt:lpstr>
      <vt:lpstr>Index!Print_Area</vt:lpstr>
      <vt:lpstr>Insurance!Print_Area</vt:lpstr>
      <vt:lpstr>Investments!Print_Area</vt:lpstr>
      <vt:lpstr>Other!Print_Area</vt:lpstr>
      <vt:lpstr>TCFD!Print_Area</vt:lpstr>
      <vt:lpstr>Environment!Print_Titles</vt:lpstr>
      <vt:lpstr>'ESG Referrals'!Print_Titles</vt:lpstr>
      <vt:lpstr>'Human Resources'!Print_Titles</vt:lpstr>
      <vt:lpstr>Insurance!Print_Titles</vt:lpstr>
      <vt:lpstr>Investments!Print_Titles</vt:lpstr>
      <vt:lpstr>TCFD!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22-04-29T08:39: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1425603254</vt:i4>
  </property>
  <property fmtid="{D5CDD505-2E9C-101B-9397-08002B2CF9AE}" pid="3" name="_NewReviewCycle">
    <vt:lpwstr/>
  </property>
  <property fmtid="{D5CDD505-2E9C-101B-9397-08002B2CF9AE}" pid="4" name="_PreviousAdHocReviewCycleID">
    <vt:i4>116318926</vt:i4>
  </property>
  <property fmtid="{D5CDD505-2E9C-101B-9397-08002B2CF9AE}" pid="5" name="ContentTypeId">
    <vt:lpwstr>0x010100AC0A87323FF0584A8219AB2F6E824A60</vt:lpwstr>
  </property>
  <property fmtid="{D5CDD505-2E9C-101B-9397-08002B2CF9AE}" pid="6" name="_ReviewingToolsShownOnce">
    <vt:lpwstr/>
  </property>
  <property fmtid="{D5CDD505-2E9C-101B-9397-08002B2CF9AE}" pid="7" name="MSIP_Label_ce5f591a-3248-43e9-9b70-1ad50135772d_Enabled">
    <vt:lpwstr>true</vt:lpwstr>
  </property>
  <property fmtid="{D5CDD505-2E9C-101B-9397-08002B2CF9AE}" pid="8" name="MSIP_Label_ce5f591a-3248-43e9-9b70-1ad50135772d_SetDate">
    <vt:lpwstr>2022-04-29T08:37:20Z</vt:lpwstr>
  </property>
  <property fmtid="{D5CDD505-2E9C-101B-9397-08002B2CF9AE}" pid="9" name="MSIP_Label_ce5f591a-3248-43e9-9b70-1ad50135772d_Method">
    <vt:lpwstr>Privileged</vt:lpwstr>
  </property>
  <property fmtid="{D5CDD505-2E9C-101B-9397-08002B2CF9AE}" pid="10" name="MSIP_Label_ce5f591a-3248-43e9-9b70-1ad50135772d_Name">
    <vt:lpwstr>ce5f591a-3248-43e9-9b70-1ad50135772d</vt:lpwstr>
  </property>
  <property fmtid="{D5CDD505-2E9C-101B-9397-08002B2CF9AE}" pid="11" name="MSIP_Label_ce5f591a-3248-43e9-9b70-1ad50135772d_SiteId">
    <vt:lpwstr>6e06e42d-6925-47c6-b9e7-9581c7ca302a</vt:lpwstr>
  </property>
  <property fmtid="{D5CDD505-2E9C-101B-9397-08002B2CF9AE}" pid="12" name="MSIP_Label_ce5f591a-3248-43e9-9b70-1ad50135772d_ActionId">
    <vt:lpwstr>813a49c5-7d09-4c6f-ae56-5103dfa9dc36</vt:lpwstr>
  </property>
  <property fmtid="{D5CDD505-2E9C-101B-9397-08002B2CF9AE}" pid="13" name="MSIP_Label_ce5f591a-3248-43e9-9b70-1ad50135772d_ContentBits">
    <vt:lpwstr>0</vt:lpwstr>
  </property>
</Properties>
</file>